mp;$C$5</f>
        <v>2054.UIFSM.I18D.De23</v>
      </c>
      <c r="F175" s="104">
        <f t="shared" ca="1" si="13"/>
        <v>45281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281</v>
      </c>
      <c r="I175" s="107">
        <v>0</v>
      </c>
      <c r="J175" s="103" t="str">
        <f>LEFT(GRANTS!D175,20)&amp;"."&amp;GRANTSPAY!E175</f>
        <v>Woodridge   .2054.UIFSM.I18D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hidden="1" x14ac:dyDescent="0.25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De23</v>
      </c>
      <c r="F176" s="104">
        <f t="shared" ca="1" si="13"/>
        <v>45281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281</v>
      </c>
      <c r="I176" s="107">
        <v>0</v>
      </c>
      <c r="J176" s="103" t="str">
        <f>LEFT(GRANTS!D176,20)&amp;"."&amp;GRANTSPAY!E176</f>
        <v>Tudor .2055.UIFSM.I18D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hidden="1" x14ac:dyDescent="0.25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De23</v>
      </c>
      <c r="F177" s="104">
        <f t="shared" ca="1" si="13"/>
        <v>45281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281</v>
      </c>
      <c r="I177" s="107">
        <v>0</v>
      </c>
      <c r="J177" s="103" t="str">
        <f>LEFT(GRANTS!D177,20)&amp;"."&amp;GRANTSPAY!E177</f>
        <v>Underhill .2057.UIFSM.I18D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hidden="1" x14ac:dyDescent="0.25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De23</v>
      </c>
      <c r="F178" s="104">
        <f t="shared" ca="1" si="13"/>
        <v>45281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281</v>
      </c>
      <c r="I178" s="107">
        <v>0</v>
      </c>
      <c r="J178" s="103" t="str">
        <f>LEFT(GRANTS!D178,20)&amp;"."&amp;GRANTSPAY!E178</f>
        <v>Whitings Hill  .2060.UIFSM.I18D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hidden="1" x14ac:dyDescent="0.25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De23</v>
      </c>
      <c r="F179" s="104">
        <f t="shared" ca="1" si="13"/>
        <v>45281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281</v>
      </c>
      <c r="I179" s="107">
        <v>0</v>
      </c>
      <c r="J179" s="103" t="str">
        <f>LEFT(GRANTS!D179,20)&amp;"."&amp;GRANTSPAY!E179</f>
        <v>Chalgrove .2067.UIFSM.I18D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hidden="1" x14ac:dyDescent="0.25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De23</v>
      </c>
      <c r="F180" s="104">
        <f t="shared" ca="1" si="13"/>
        <v>45281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281</v>
      </c>
      <c r="I180" s="107">
        <v>0</v>
      </c>
      <c r="J180" s="103" t="str">
        <f>LEFT(GRANTS!D180,20)&amp;"."&amp;GRANTSPAY!E180</f>
        <v>Sunnyfields  .2070.UIFSM.I18D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hidden="1" x14ac:dyDescent="0.25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De23</v>
      </c>
      <c r="F181" s="104">
        <f t="shared" ca="1" si="13"/>
        <v>45281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281</v>
      </c>
      <c r="I181" s="107">
        <v>0</v>
      </c>
      <c r="J181" s="103" t="str">
        <f>LEFT(GRANTS!D181,20)&amp;"."&amp;GRANTSPAY!E181</f>
        <v>Queenswell Infant .2071.UIFSM.I18D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hidden="1" x14ac:dyDescent="0.25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De23</v>
      </c>
      <c r="F182" s="104">
        <f t="shared" ca="1" si="13"/>
        <v>45281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281</v>
      </c>
      <c r="I182" s="107">
        <v>0</v>
      </c>
      <c r="J182" s="103" t="str">
        <f>LEFT(GRANTS!D182,20)&amp;"."&amp;GRANTSPAY!E182</f>
        <v>Danegrove JMI Sch.2073.UIFSM.I18D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hidden="1" x14ac:dyDescent="0.25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De23</v>
      </c>
      <c r="F183" s="104">
        <f t="shared" ca="1" si="13"/>
        <v>45281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281</v>
      </c>
      <c r="I183" s="107">
        <v>0</v>
      </c>
      <c r="J183" s="103" t="str">
        <f>LEFT(GRANTS!D183,20)&amp;"."&amp;GRANTSPAY!E183</f>
        <v>Wessex  Gardens  .2076.UIFSM.I18D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hidden="1" x14ac:dyDescent="0.25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De23</v>
      </c>
      <c r="F184" s="104">
        <f t="shared" ca="1" si="13"/>
        <v>45281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281</v>
      </c>
      <c r="I184" s="107">
        <v>0</v>
      </c>
      <c r="J184" s="103" t="str">
        <f>LEFT(GRANTS!D184,20)&amp;"."&amp;GRANTSPAY!E184</f>
        <v>Orion  .2077.UIFSM.I18D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hidden="1" x14ac:dyDescent="0.25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De23</v>
      </c>
      <c r="F185" s="104">
        <f t="shared" ca="1" si="13"/>
        <v>45281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281</v>
      </c>
      <c r="I185" s="107">
        <v>0</v>
      </c>
      <c r="J185" s="103" t="str">
        <f>LEFT(GRANTS!D185,20)&amp;"."&amp;GRANTSPAY!E185</f>
        <v>Pardes House .2078.UIFSM.I18D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hidden="1" x14ac:dyDescent="0.25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De23</v>
      </c>
      <c r="F186" s="104">
        <f t="shared" ca="1" si="13"/>
        <v>45281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281</v>
      </c>
      <c r="I186" s="107">
        <v>0</v>
      </c>
      <c r="J186" s="103" t="str">
        <f>LEFT(GRANTS!D186,20)&amp;"."&amp;GRANTSPAY!E186</f>
        <v>Beis Yaakov.2079.UIFSM.I18D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De23</v>
      </c>
      <c r="F187" s="104">
        <f t="shared" ca="1" si="13"/>
        <v>45281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281</v>
      </c>
      <c r="I187" s="107">
        <v>0</v>
      </c>
      <c r="J187" s="103" t="str">
        <f>LEFT(GRANTS!D187,20)&amp;"."&amp;GRANTSPAY!E187</f>
        <v>All Saints NW2 Sch .3300.UIFSM.I18D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hidden="1" x14ac:dyDescent="0.25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De23</v>
      </c>
      <c r="F188" s="104">
        <f t="shared" ca="1" si="13"/>
        <v>45281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281</v>
      </c>
      <c r="I188" s="107">
        <v>0</v>
      </c>
      <c r="J188" s="103" t="str">
        <f>LEFT(GRANTS!D188,20)&amp;"."&amp;GRANTSPAY!E188</f>
        <v>Christ Church Sch.3302.UIFSM.I18D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hidden="1" x14ac:dyDescent="0.25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De23</v>
      </c>
      <c r="F189" s="104">
        <f t="shared" ca="1" si="13"/>
        <v>45281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281</v>
      </c>
      <c r="I189" s="107">
        <v>0</v>
      </c>
      <c r="J189" s="103" t="str">
        <f>LEFT(GRANTS!D189,20)&amp;"."&amp;GRANTSPAY!E189</f>
        <v>Holy Trinity School.3304.UIFSM.I18D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hidden="1" x14ac:dyDescent="0.25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De23</v>
      </c>
      <c r="F190" s="104">
        <f t="shared" ca="1" si="13"/>
        <v>45281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281</v>
      </c>
      <c r="I190" s="107">
        <v>0</v>
      </c>
      <c r="J190" s="103" t="str">
        <f>LEFT(GRANTS!D190,20)&amp;"."&amp;GRANTSPAY!E190</f>
        <v>Monken Hadley .3305.UIFSM.I18D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hidden="1" x14ac:dyDescent="0.25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De23</v>
      </c>
      <c r="F191" s="104">
        <f t="shared" ca="1" si="13"/>
        <v>45281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281</v>
      </c>
      <c r="I191" s="107">
        <v>0</v>
      </c>
      <c r="J191" s="103" t="str">
        <f>LEFT(GRANTS!D191,20)&amp;"."&amp;GRANTSPAY!E191</f>
        <v>St John's CE  N11.3307.UIFSM.I18D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hidden="1" x14ac:dyDescent="0.25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De23</v>
      </c>
      <c r="F192" s="104">
        <f t="shared" ca="1" si="13"/>
        <v>45281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281</v>
      </c>
      <c r="I192" s="107">
        <v>0</v>
      </c>
      <c r="J192" s="103" t="str">
        <f>LEFT(GRANTS!D192,20)&amp;"."&amp;GRANTSPAY!E192</f>
        <v>St Johns CE N20.3309.UIFSM.I18D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De23</v>
      </c>
      <c r="F193" s="104">
        <f t="shared" ca="1" si="13"/>
        <v>45281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281</v>
      </c>
      <c r="I193" s="107">
        <v>0</v>
      </c>
      <c r="J193" s="103" t="str">
        <f>LEFT(GRANTS!D193,20)&amp;"."&amp;GRANTSPAY!E193</f>
        <v>St Mary's  N3.3311.UIFSM.I18D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hidden="1" x14ac:dyDescent="0.25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De23</v>
      </c>
      <c r="F194" s="104">
        <f t="shared" ca="1" si="13"/>
        <v>45281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281</v>
      </c>
      <c r="I194" s="107">
        <v>0</v>
      </c>
      <c r="J194" s="103" t="str">
        <f>LEFT(GRANTS!D194,20)&amp;"."&amp;GRANTSPAY!E194</f>
        <v>St Mary's  EN4.3312.UIFSM.I18D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hidden="1" x14ac:dyDescent="0.25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De23</v>
      </c>
      <c r="F195" s="104">
        <f t="shared" ca="1" si="13"/>
        <v>45281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281</v>
      </c>
      <c r="I195" s="107">
        <v>0</v>
      </c>
      <c r="J195" s="103" t="str">
        <f>LEFT(GRANTS!D195,20)&amp;"."&amp;GRANTSPAY!E195</f>
        <v>St. Pauls N11.3313.UIFSM.I18D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hidden="1" x14ac:dyDescent="0.25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De23</v>
      </c>
      <c r="F196" s="104">
        <f t="shared" ca="1" si="13"/>
        <v>45281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281</v>
      </c>
      <c r="I196" s="107">
        <v>0</v>
      </c>
      <c r="J196" s="103" t="str">
        <f>LEFT(GRANTS!D196,20)&amp;"."&amp;GRANTSPAY!E196</f>
        <v>St Pauls NW7.3314.UIFSM.I18D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hidden="1" x14ac:dyDescent="0.25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De23</v>
      </c>
      <c r="F197" s="104">
        <f t="shared" ca="1" si="13"/>
        <v>45281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281</v>
      </c>
      <c r="I197" s="107">
        <v>0</v>
      </c>
      <c r="J197" s="103" t="str">
        <f>LEFT(GRANTS!D197,20)&amp;"."&amp;GRANTSPAY!E197</f>
        <v>St Andrew's C E.3315.UIFSM.I18D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hidden="1" x14ac:dyDescent="0.25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De23</v>
      </c>
      <c r="F198" s="104">
        <f t="shared" ca="1" si="13"/>
        <v>45281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281</v>
      </c>
      <c r="I198" s="107">
        <v>0</v>
      </c>
      <c r="J198" s="103" t="str">
        <f>LEFT(GRANTS!D198,20)&amp;"."&amp;GRANTSPAY!E198</f>
        <v>Trent  CE  .3316.UIFSM.I18D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hidden="1" x14ac:dyDescent="0.25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De23</v>
      </c>
      <c r="F199" s="104">
        <f t="shared" ca="1" si="13"/>
        <v>45281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281</v>
      </c>
      <c r="I199" s="107">
        <v>0</v>
      </c>
      <c r="J199" s="103" t="str">
        <f>LEFT(GRANTS!D199,20)&amp;"."&amp;GRANTSPAY!E199</f>
        <v>All Saints N20 Sch .3317.UIFSM.I18D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hidden="1" x14ac:dyDescent="0.25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De23</v>
      </c>
      <c r="F200" s="104">
        <f t="shared" ca="1" si="13"/>
        <v>45281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281</v>
      </c>
      <c r="I200" s="107">
        <v>0</v>
      </c>
      <c r="J200" s="103" t="str">
        <f>LEFT(GRANTS!D200,20)&amp;"."&amp;GRANTSPAY!E200</f>
        <v>Annunciation Infant .3500.UIFSM.I18D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hidden="1" x14ac:dyDescent="0.25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De23</v>
      </c>
      <c r="F201" s="104">
        <f t="shared" ca="1" si="13"/>
        <v>45281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281</v>
      </c>
      <c r="I201" s="107">
        <v>0</v>
      </c>
      <c r="J201" s="103" t="str">
        <f>LEFT(GRANTS!D201,20)&amp;"."&amp;GRANTSPAY!E201</f>
        <v>Our Lady of Lourdes .3501.UIFSM.I18D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hidden="1" x14ac:dyDescent="0.25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De23</v>
      </c>
      <c r="F202" s="104">
        <f t="shared" ca="1" si="13"/>
        <v>45281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281</v>
      </c>
      <c r="I202" s="107">
        <v>0</v>
      </c>
      <c r="J202" s="103" t="str">
        <f>LEFT(GRANTS!D202,20)&amp;"."&amp;GRANTSPAY!E202</f>
        <v>St Agnes RC  .3502.UIFSM.I18D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hidden="1" x14ac:dyDescent="0.25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De23</v>
      </c>
      <c r="F203" s="104">
        <f t="shared" ca="1" si="13"/>
        <v>45281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281</v>
      </c>
      <c r="I203" s="107">
        <v>0</v>
      </c>
      <c r="J203" s="103" t="str">
        <f>LEFT(GRANTS!D203,20)&amp;"."&amp;GRANTSPAY!E203</f>
        <v>St Catherines R C .3504.UIFSM.I18D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hidden="1" x14ac:dyDescent="0.25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De23</v>
      </c>
      <c r="F204" s="104">
        <f t="shared" ca="1" si="13"/>
        <v>45281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281</v>
      </c>
      <c r="I204" s="107">
        <v>0</v>
      </c>
      <c r="J204" s="103" t="str">
        <f>LEFT(GRANTS!D204,20)&amp;"."&amp;GRANTSPAY!E204</f>
        <v>St Vincent's RC.3506.UIFSM.I18D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hidden="1" x14ac:dyDescent="0.25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De23</v>
      </c>
      <c r="F205" s="104">
        <f t="shared" ca="1" si="13"/>
        <v>45281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281</v>
      </c>
      <c r="I205" s="107">
        <v>0</v>
      </c>
      <c r="J205" s="103" t="str">
        <f>LEFT(GRANTS!D205,20)&amp;"."&amp;GRANTSPAY!E205</f>
        <v>St Theresa's RC  .3507.UIFSM.I18D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hidden="1" x14ac:dyDescent="0.25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De23</v>
      </c>
      <c r="F206" s="104">
        <f t="shared" ca="1" si="13"/>
        <v>45281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281</v>
      </c>
      <c r="I206" s="107">
        <v>0</v>
      </c>
      <c r="J206" s="103" t="str">
        <f>LEFT(GRANTS!D206,20)&amp;"."&amp;GRANTSPAY!E206</f>
        <v>St Joseph's  .3509.UIFSM.I18D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hidden="1" x14ac:dyDescent="0.25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De23</v>
      </c>
      <c r="F207" s="104">
        <f t="shared" ca="1" si="13"/>
        <v>45281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281</v>
      </c>
      <c r="I207" s="107">
        <v>0</v>
      </c>
      <c r="J207" s="103" t="str">
        <f>LEFT(GRANTS!D207,20)&amp;"."&amp;GRANTSPAY!E207</f>
        <v>Sacred Heart .3510.UIFSM.I18D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hidden="1" x14ac:dyDescent="0.25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De23</v>
      </c>
      <c r="F208" s="104">
        <f t="shared" ca="1" si="13"/>
        <v>45281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281</v>
      </c>
      <c r="I208" s="107">
        <v>0</v>
      </c>
      <c r="J208" s="103" t="str">
        <f>LEFT(GRANTS!D208,20)&amp;"."&amp;GRANTSPAY!E208</f>
        <v>Blessed Dominic .3511.UIFSM.I18D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hidden="1" x14ac:dyDescent="0.25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De23</v>
      </c>
      <c r="F209" s="104">
        <f t="shared" ca="1" si="13"/>
        <v>45281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281</v>
      </c>
      <c r="I209" s="107">
        <v>0</v>
      </c>
      <c r="J209" s="103" t="str">
        <f>LEFT(GRANTS!D209,20)&amp;"."&amp;GRANTSPAY!E209</f>
        <v>Rosh Pinah.3512.UIFSM.I18D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hidden="1" x14ac:dyDescent="0.25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De23</v>
      </c>
      <c r="F210" s="104">
        <f t="shared" ca="1" si="13"/>
        <v>45281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281</v>
      </c>
      <c r="I210" s="107">
        <v>0</v>
      </c>
      <c r="J210" s="103" t="str">
        <f>LEFT(GRANTS!D210,20)&amp;"."&amp;GRANTSPAY!E210</f>
        <v>Menorah Primary.3513.UIFSM.I18D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36</v>
      </c>
    </row>
    <row r="211" spans="1:22" hidden="1" x14ac:dyDescent="0.25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De23</v>
      </c>
      <c r="F211" s="104">
        <f t="shared" ca="1" si="13"/>
        <v>45281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281</v>
      </c>
      <c r="I211" s="107">
        <v>0</v>
      </c>
      <c r="J211" s="103" t="str">
        <f>LEFT(GRANTS!D211,20)&amp;"."&amp;GRANTSPAY!E211</f>
        <v>Hasmonean  .3516.UIFSM.I18D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hidden="1" x14ac:dyDescent="0.25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De23</v>
      </c>
      <c r="F212" s="104">
        <f t="shared" ca="1" si="13"/>
        <v>45281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281</v>
      </c>
      <c r="I212" s="107">
        <v>0</v>
      </c>
      <c r="J212" s="103" t="str">
        <f>LEFT(GRANTS!D212,20)&amp;"."&amp;GRANTSPAY!E212</f>
        <v>Woodcroft  .3518.UIFSM.I18D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hidden="1" x14ac:dyDescent="0.25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De23</v>
      </c>
      <c r="F213" s="104">
        <f t="shared" ref="F213:F475" ca="1" si="18">TODAY()</f>
        <v>45281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281</v>
      </c>
      <c r="I213" s="107">
        <v>0</v>
      </c>
      <c r="J213" s="103" t="str">
        <f>LEFT(GRANTS!D213,20)&amp;"."&amp;GRANTSPAY!E213</f>
        <v>Akiva Sch.3520.UIFSM.I18D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hidden="1" x14ac:dyDescent="0.25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De23</v>
      </c>
      <c r="F214" s="104">
        <f t="shared" ca="1" si="18"/>
        <v>45281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281</v>
      </c>
      <c r="I214" s="107">
        <v>0</v>
      </c>
      <c r="J214" s="103" t="str">
        <f>LEFT(GRANTS!D214,20)&amp;"."&amp;GRANTSPAY!E214</f>
        <v>St Mary's &amp; St John'.3521.UIFSM.I18D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hidden="1" x14ac:dyDescent="0.25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De23</v>
      </c>
      <c r="F215" s="104">
        <f t="shared" ca="1" si="18"/>
        <v>45281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281</v>
      </c>
      <c r="I215" s="107">
        <v>0</v>
      </c>
      <c r="J215" s="103" t="str">
        <f>LEFT(GRANTS!D215,20)&amp;"."&amp;GRANTSPAY!E215</f>
        <v>Martin  .3523.UIFSM.I18D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hidden="1" x14ac:dyDescent="0.25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De23</v>
      </c>
      <c r="F216" s="104">
        <f t="shared" ca="1" si="18"/>
        <v>45281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281</v>
      </c>
      <c r="I216" s="107">
        <v>0</v>
      </c>
      <c r="J216" s="103" t="str">
        <f>LEFT(GRANTS!D216,20)&amp;"."&amp;GRANTSPAY!E216</f>
        <v>Beit Shvidler .3524.UIFSM.I18D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hidden="1" x14ac:dyDescent="0.25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De23</v>
      </c>
      <c r="F217" s="104">
        <f t="shared" ca="1" si="18"/>
        <v>45281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281</v>
      </c>
      <c r="I217" s="107">
        <v>0</v>
      </c>
      <c r="J217" s="103" t="str">
        <f>LEFT(GRANTS!D217,20)&amp;"."&amp;GRANTSPAY!E217</f>
        <v>Osidge  .5201.UIFSM.I18D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hidden="1" x14ac:dyDescent="0.25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De23</v>
      </c>
      <c r="F218" s="104">
        <f t="shared" ca="1" si="18"/>
        <v>45281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281</v>
      </c>
      <c r="I218" s="107">
        <v>0</v>
      </c>
      <c r="J218" s="103" t="str">
        <f>LEFT(GRANTS!D218,20)&amp;"."&amp;GRANTSPAY!E218</f>
        <v>Mathilda Marks-Kenne.5948.UIFSM.I18D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hidden="1" x14ac:dyDescent="0.25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De23</v>
      </c>
      <c r="F219" s="104">
        <f t="shared" ca="1" si="18"/>
        <v>45281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281</v>
      </c>
      <c r="I219" s="107">
        <v>0</v>
      </c>
      <c r="J219" s="103" t="str">
        <f>LEFT(GRANTS!D219,20)&amp;"."&amp;GRANTSPAY!E219</f>
        <v>Menorah Foundation .5949.UIFSM.I18D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hidden="1" x14ac:dyDescent="0.25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De23</v>
      </c>
      <c r="F220" s="104">
        <f t="shared" ca="1" si="18"/>
        <v>45281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281</v>
      </c>
      <c r="I220" s="107">
        <v>0</v>
      </c>
      <c r="J220" s="103" t="str">
        <f>LEFT(GRANTS!D220,20)&amp;"."&amp;GRANTSPAY!E220</f>
        <v>Northway.7005.UIFSM.I18D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hidden="1" x14ac:dyDescent="0.25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De23</v>
      </c>
      <c r="F221" s="104">
        <f t="shared" ca="1" si="18"/>
        <v>45281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281</v>
      </c>
      <c r="I221" s="107">
        <v>0</v>
      </c>
      <c r="J221" s="103" t="str">
        <f>LEFT(GRANTS!D221,20)&amp;"."&amp;GRANTSPAY!E221</f>
        <v>Oakleigh.7009.UIFSM.I18D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hidden="1" x14ac:dyDescent="0.25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De23</v>
      </c>
      <c r="F222" s="104">
        <f t="shared" ca="1" si="18"/>
        <v>45281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281</v>
      </c>
      <c r="I222" s="107">
        <v>0</v>
      </c>
      <c r="J222" s="103" t="str">
        <f>LEFT(GRANTS!D222,20)&amp;"."&amp;GRANTSPAY!E222</f>
        <v>Barnfield .2002UIFSM2.I18D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hidden="1" x14ac:dyDescent="0.25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De23</v>
      </c>
      <c r="F223" s="104">
        <f t="shared" ca="1" si="18"/>
        <v>45281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281</v>
      </c>
      <c r="I223" s="107">
        <v>0</v>
      </c>
      <c r="J223" s="103" t="str">
        <f>LEFT(GRANTS!D223,20)&amp;"."&amp;GRANTSPAY!E223</f>
        <v>Bell Lane .2003UIFSM2.I18D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hidden="1" x14ac:dyDescent="0.25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De23</v>
      </c>
      <c r="F224" s="104">
        <f t="shared" ca="1" si="18"/>
        <v>45281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281</v>
      </c>
      <c r="I224" s="107">
        <v>0</v>
      </c>
      <c r="J224" s="103" t="str">
        <f>LEFT(GRANTS!D224,20)&amp;"."&amp;GRANTSPAY!E224</f>
        <v>Brookland Infant  .2008UIFSM2.I18D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hidden="1" x14ac:dyDescent="0.25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De23</v>
      </c>
      <c r="F225" s="104">
        <f t="shared" ca="1" si="18"/>
        <v>45281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281</v>
      </c>
      <c r="I225" s="107">
        <v>0</v>
      </c>
      <c r="J225" s="103" t="str">
        <f>LEFT(GRANTS!D225,20)&amp;"."&amp;GRANTSPAY!E225</f>
        <v>Brunswick Park .2009UIFSM2.I18D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hidden="1" x14ac:dyDescent="0.25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De23</v>
      </c>
      <c r="F226" s="104">
        <f t="shared" ca="1" si="18"/>
        <v>45281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281</v>
      </c>
      <c r="I226" s="107">
        <v>0</v>
      </c>
      <c r="J226" s="103" t="str">
        <f>LEFT(GRANTS!D226,20)&amp;"."&amp;GRANTSPAY!E226</f>
        <v>Church Hill .2011UIFSM2.I18D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hidden="1" x14ac:dyDescent="0.25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De23</v>
      </c>
      <c r="F227" s="104">
        <f t="shared" ca="1" si="18"/>
        <v>45281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281</v>
      </c>
      <c r="I227" s="107">
        <v>0</v>
      </c>
      <c r="J227" s="103" t="str">
        <f>LEFT(GRANTS!D227,20)&amp;"."&amp;GRANTSPAY!E227</f>
        <v>Colindale .2014UIFSM2.I18D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hidden="1" x14ac:dyDescent="0.25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De23</v>
      </c>
      <c r="F228" s="104">
        <f t="shared" ca="1" si="18"/>
        <v>45281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281</v>
      </c>
      <c r="I228" s="107">
        <v>0</v>
      </c>
      <c r="J228" s="103" t="str">
        <f>LEFT(GRANTS!D228,20)&amp;"."&amp;GRANTSPAY!E228</f>
        <v>Coppetts Wood.2015UIFSM2.I18D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hidden="1" x14ac:dyDescent="0.25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De23</v>
      </c>
      <c r="F229" s="104">
        <f t="shared" ca="1" si="18"/>
        <v>45281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281</v>
      </c>
      <c r="I229" s="107">
        <v>0</v>
      </c>
      <c r="J229" s="103" t="str">
        <f>LEFT(GRANTS!D229,20)&amp;"."&amp;GRANTSPAY!E229</f>
        <v>Courtland .2016UIFSM2.I18D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hidden="1" x14ac:dyDescent="0.25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De23</v>
      </c>
      <c r="F230" s="104">
        <f t="shared" ca="1" si="18"/>
        <v>45281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281</v>
      </c>
      <c r="I230" s="107">
        <v>0</v>
      </c>
      <c r="J230" s="103" t="str">
        <f>LEFT(GRANTS!D230,20)&amp;"."&amp;GRANTSPAY!E230</f>
        <v>Cromer Road .2017UIFSM2.I18D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hidden="1" x14ac:dyDescent="0.25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De23</v>
      </c>
      <c r="F231" s="104">
        <f t="shared" ca="1" si="18"/>
        <v>45281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281</v>
      </c>
      <c r="I231" s="107">
        <v>0</v>
      </c>
      <c r="J231" s="103" t="str">
        <f>LEFT(GRANTS!D231,20)&amp;"."&amp;GRANTSPAY!E231</f>
        <v>Deansbrook Infant .2019UIFSM2.I18D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hidden="1" x14ac:dyDescent="0.25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De23</v>
      </c>
      <c r="F232" s="104">
        <f t="shared" ca="1" si="18"/>
        <v>45281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281</v>
      </c>
      <c r="I232" s="107">
        <v>0</v>
      </c>
      <c r="J232" s="103" t="str">
        <f>LEFT(GRANTS!D232,20)&amp;"."&amp;GRANTSPAY!E232</f>
        <v>Dollis Primary.2021UIFSM2.I18D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hidden="1" x14ac:dyDescent="0.25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De23</v>
      </c>
      <c r="F233" s="104">
        <f t="shared" ca="1" si="18"/>
        <v>45281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281</v>
      </c>
      <c r="I233" s="107">
        <v>0</v>
      </c>
      <c r="J233" s="103" t="str">
        <f>LEFT(GRANTS!D233,20)&amp;"."&amp;GRANTSPAY!E233</f>
        <v>Edgware Primary.2023UIFSM2.I18D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hidden="1" x14ac:dyDescent="0.25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De23</v>
      </c>
      <c r="F234" s="104">
        <f t="shared" ca="1" si="18"/>
        <v>45281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281</v>
      </c>
      <c r="I234" s="107">
        <v>0</v>
      </c>
      <c r="J234" s="103" t="str">
        <f>LEFT(GRANTS!D234,20)&amp;"."&amp;GRANTSPAY!E234</f>
        <v>Fairway  .2024UIFSM2.I18D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hidden="1" x14ac:dyDescent="0.25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De23</v>
      </c>
      <c r="F235" s="104">
        <f t="shared" ca="1" si="18"/>
        <v>45281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281</v>
      </c>
      <c r="I235" s="107">
        <v>0</v>
      </c>
      <c r="J235" s="103" t="str">
        <f>LEFT(GRANTS!D235,20)&amp;"."&amp;GRANTSPAY!E235</f>
        <v>Foulds.2025UIFSM2.I18D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hidden="1" x14ac:dyDescent="0.25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De23</v>
      </c>
      <c r="F236" s="104">
        <f t="shared" ca="1" si="18"/>
        <v>45281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281</v>
      </c>
      <c r="I236" s="107">
        <v>0</v>
      </c>
      <c r="J236" s="103" t="str">
        <f>LEFT(GRANTS!D236,20)&amp;"."&amp;GRANTSPAY!E236</f>
        <v>Frith Manor Sch.2026UIFSM2.I18D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hidden="1" x14ac:dyDescent="0.25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De23</v>
      </c>
      <c r="F237" s="104">
        <f t="shared" ca="1" si="18"/>
        <v>45281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281</v>
      </c>
      <c r="I237" s="107">
        <v>0</v>
      </c>
      <c r="J237" s="103" t="str">
        <f>LEFT(GRANTS!D237,20)&amp;"."&amp;GRANTSPAY!E237</f>
        <v>Garden Suburb Infant.2028UIFSM2.I18D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hidden="1" x14ac:dyDescent="0.25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De23</v>
      </c>
      <c r="F238" s="104">
        <f t="shared" ca="1" si="18"/>
        <v>45281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281</v>
      </c>
      <c r="I238" s="107">
        <v>0</v>
      </c>
      <c r="J238" s="103" t="str">
        <f>LEFT(GRANTS!D238,20)&amp;"."&amp;GRANTSPAY!E238</f>
        <v>Goldbeaters  .2029UIFSM2.I18D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De23</v>
      </c>
      <c r="F239" s="104">
        <f t="shared" ca="1" si="18"/>
        <v>45281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281</v>
      </c>
      <c r="I239" s="107">
        <v>0</v>
      </c>
      <c r="J239" s="103" t="str">
        <f>LEFT(GRANTS!D239,20)&amp;"."&amp;GRANTSPAY!E239</f>
        <v>Hollickwood JMI Sch.2031UIFSM2.I18D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hidden="1" x14ac:dyDescent="0.25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De23</v>
      </c>
      <c r="F240" s="104">
        <f t="shared" ca="1" si="18"/>
        <v>45281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281</v>
      </c>
      <c r="I240" s="107">
        <v>0</v>
      </c>
      <c r="J240" s="103" t="str">
        <f>LEFT(GRANTS!D240,20)&amp;"."&amp;GRANTSPAY!E240</f>
        <v>Holly Park School.2032UIFSM2.I18D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hidden="1" x14ac:dyDescent="0.25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De23</v>
      </c>
      <c r="F241" s="104">
        <f t="shared" ca="1" si="18"/>
        <v>45281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281</v>
      </c>
      <c r="I241" s="107">
        <v>0</v>
      </c>
      <c r="J241" s="103" t="str">
        <f>LEFT(GRANTS!D241,20)&amp;"."&amp;GRANTSPAY!E241</f>
        <v>Livingstone School.2036UIFSM2.I18D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hidden="1" x14ac:dyDescent="0.25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De23</v>
      </c>
      <c r="F242" s="104">
        <f t="shared" ca="1" si="18"/>
        <v>45281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281</v>
      </c>
      <c r="I242" s="107">
        <v>0</v>
      </c>
      <c r="J242" s="103" t="str">
        <f>LEFT(GRANTS!D242,20)&amp;"."&amp;GRANTSPAY!E242</f>
        <v>Manorside  .2037UIFSM2.I18D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De23</v>
      </c>
      <c r="F243" s="104">
        <f t="shared" ca="1" si="18"/>
        <v>45281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281</v>
      </c>
      <c r="I243" s="107">
        <v>0</v>
      </c>
      <c r="J243" s="103" t="str">
        <f>LEFT(GRANTS!D243,20)&amp;"."&amp;GRANTSPAY!E243</f>
        <v>Monkfrith Sch.2042UIFSM2.I18D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hidden="1" x14ac:dyDescent="0.25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De23</v>
      </c>
      <c r="F244" s="104">
        <f t="shared" ca="1" si="18"/>
        <v>45281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281</v>
      </c>
      <c r="I244" s="107">
        <v>0</v>
      </c>
      <c r="J244" s="103" t="str">
        <f>LEFT(GRANTS!D244,20)&amp;"."&amp;GRANTSPAY!E244</f>
        <v>Moss Hall Infant.2044UIFSM2.I18D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hidden="1" x14ac:dyDescent="0.25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De23</v>
      </c>
      <c r="F245" s="104">
        <f t="shared" ca="1" si="18"/>
        <v>45281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281</v>
      </c>
      <c r="I245" s="107">
        <v>0</v>
      </c>
      <c r="J245" s="103" t="str">
        <f>LEFT(GRANTS!D245,20)&amp;"."&amp;GRANTSPAY!E245</f>
        <v>Northside.2045UIFSM2.I18D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hidden="1" x14ac:dyDescent="0.25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De23</v>
      </c>
      <c r="F246" s="104">
        <f t="shared" ca="1" si="18"/>
        <v>45281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281</v>
      </c>
      <c r="I246" s="107">
        <v>0</v>
      </c>
      <c r="J246" s="103" t="str">
        <f>LEFT(GRANTS!D246,20)&amp;"."&amp;GRANTSPAY!E246</f>
        <v>Woodridge   .2054UIFSM2.I18D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hidden="1" x14ac:dyDescent="0.25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De23</v>
      </c>
      <c r="F247" s="104">
        <f t="shared" ca="1" si="18"/>
        <v>45281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281</v>
      </c>
      <c r="I247" s="107">
        <v>0</v>
      </c>
      <c r="J247" s="103" t="str">
        <f>LEFT(GRANTS!D247,20)&amp;"."&amp;GRANTSPAY!E247</f>
        <v>Tudor .2055UIFSM2.I18D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hidden="1" x14ac:dyDescent="0.25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De23</v>
      </c>
      <c r="F248" s="104">
        <f t="shared" ca="1" si="18"/>
        <v>45281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281</v>
      </c>
      <c r="I248" s="107">
        <v>0</v>
      </c>
      <c r="J248" s="103" t="str">
        <f>LEFT(GRANTS!D248,20)&amp;"."&amp;GRANTSPAY!E248</f>
        <v>Underhill .2057UIFSM2.I18D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hidden="1" x14ac:dyDescent="0.25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De23</v>
      </c>
      <c r="F249" s="104">
        <f t="shared" ca="1" si="18"/>
        <v>45281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281</v>
      </c>
      <c r="I249" s="107">
        <v>0</v>
      </c>
      <c r="J249" s="103" t="str">
        <f>LEFT(GRANTS!D249,20)&amp;"."&amp;GRANTSPAY!E249</f>
        <v>Whitings Hill  .2060UIFSM2.I18D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hidden="1" x14ac:dyDescent="0.25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De23</v>
      </c>
      <c r="F250" s="104">
        <f t="shared" ca="1" si="18"/>
        <v>45281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281</v>
      </c>
      <c r="I250" s="107">
        <v>0</v>
      </c>
      <c r="J250" s="103" t="str">
        <f>LEFT(GRANTS!D250,20)&amp;"."&amp;GRANTSPAY!E250</f>
        <v>Chalgrove .2067UIFSM2.I18D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hidden="1" x14ac:dyDescent="0.25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De23</v>
      </c>
      <c r="F251" s="104">
        <f t="shared" ca="1" si="18"/>
        <v>45281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281</v>
      </c>
      <c r="I251" s="107">
        <v>0</v>
      </c>
      <c r="J251" s="103" t="str">
        <f>LEFT(GRANTS!D251,20)&amp;"."&amp;GRANTSPAY!E251</f>
        <v>Sunnyfields  .2070UIFSM2.I18D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De23</v>
      </c>
      <c r="F252" s="104">
        <f t="shared" ca="1" si="18"/>
        <v>45281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281</v>
      </c>
      <c r="I252" s="107">
        <v>0</v>
      </c>
      <c r="J252" s="103" t="str">
        <f>LEFT(GRANTS!D252,20)&amp;"."&amp;GRANTSPAY!E252</f>
        <v>Queenswell Infant .2071UIFSM2.I18D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hidden="1" x14ac:dyDescent="0.25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De23</v>
      </c>
      <c r="F253" s="104">
        <f t="shared" ca="1" si="18"/>
        <v>45281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281</v>
      </c>
      <c r="I253" s="107">
        <v>0</v>
      </c>
      <c r="J253" s="103" t="str">
        <f>LEFT(GRANTS!D253,20)&amp;"."&amp;GRANTSPAY!E253</f>
        <v>Danegrove JMI Sch.2073UIFSM2.I18D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hidden="1" x14ac:dyDescent="0.25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De23</v>
      </c>
      <c r="F254" s="104">
        <f t="shared" ca="1" si="18"/>
        <v>45281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281</v>
      </c>
      <c r="I254" s="107">
        <v>0</v>
      </c>
      <c r="J254" s="103" t="str">
        <f>LEFT(GRANTS!D254,20)&amp;"."&amp;GRANTSPAY!E254</f>
        <v>All Saints NW2 Sch .3300UIFSM2.I18D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De23</v>
      </c>
      <c r="F255" s="104">
        <f t="shared" ca="1" si="18"/>
        <v>45281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281</v>
      </c>
      <c r="I255" s="107">
        <v>0</v>
      </c>
      <c r="J255" s="103" t="str">
        <f>LEFT(GRANTS!D255,20)&amp;"."&amp;GRANTSPAY!E255</f>
        <v>Christ Church Sch.3302UIFSM2.I18D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hidden="1" x14ac:dyDescent="0.25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De23</v>
      </c>
      <c r="F256" s="104">
        <f t="shared" ca="1" si="18"/>
        <v>45281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281</v>
      </c>
      <c r="I256" s="107">
        <v>0</v>
      </c>
      <c r="J256" s="103" t="str">
        <f>LEFT(GRANTS!D256,20)&amp;"."&amp;GRANTSPAY!E256</f>
        <v>Holy Trinity School.3304UIFSM2.I18D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hidden="1" x14ac:dyDescent="0.25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De23</v>
      </c>
      <c r="F257" s="104">
        <f t="shared" ca="1" si="18"/>
        <v>45281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281</v>
      </c>
      <c r="I257" s="107">
        <v>0</v>
      </c>
      <c r="J257" s="103" t="str">
        <f>LEFT(GRANTS!D257,20)&amp;"."&amp;GRANTSPAY!E257</f>
        <v>Monken Hadley .3305UIFSM2.I18D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hidden="1" x14ac:dyDescent="0.25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De23</v>
      </c>
      <c r="F258" s="104">
        <f t="shared" ca="1" si="18"/>
        <v>45281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281</v>
      </c>
      <c r="I258" s="107">
        <v>0</v>
      </c>
      <c r="J258" s="103" t="str">
        <f>LEFT(GRANTS!D258,20)&amp;"."&amp;GRANTSPAY!E258</f>
        <v>St John's CE  N11.3307UIFSM2.I18D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hidden="1" x14ac:dyDescent="0.25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De23</v>
      </c>
      <c r="F259" s="104">
        <f t="shared" ca="1" si="18"/>
        <v>45281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281</v>
      </c>
      <c r="I259" s="107">
        <v>0</v>
      </c>
      <c r="J259" s="103" t="str">
        <f>LEFT(GRANTS!D259,20)&amp;"."&amp;GRANTSPAY!E259</f>
        <v>St Johns CE N20.3309UIFSM2.I18D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hidden="1" x14ac:dyDescent="0.25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De23</v>
      </c>
      <c r="F260" s="104">
        <f t="shared" ca="1" si="18"/>
        <v>45281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281</v>
      </c>
      <c r="I260" s="107">
        <v>0</v>
      </c>
      <c r="J260" s="103" t="str">
        <f>LEFT(GRANTS!D260,20)&amp;"."&amp;GRANTSPAY!E260</f>
        <v>St Mary's  N3.3311UIFSM2.I18D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hidden="1" x14ac:dyDescent="0.25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De23</v>
      </c>
      <c r="F261" s="104">
        <f t="shared" ca="1" si="18"/>
        <v>45281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281</v>
      </c>
      <c r="I261" s="107">
        <v>0</v>
      </c>
      <c r="J261" s="103" t="str">
        <f>LEFT(GRANTS!D261,20)&amp;"."&amp;GRANTSPAY!E261</f>
        <v>St Mary's  EN4.3312UIFSM2.I18D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hidden="1" x14ac:dyDescent="0.25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De23</v>
      </c>
      <c r="F262" s="104">
        <f t="shared" ca="1" si="18"/>
        <v>45281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281</v>
      </c>
      <c r="I262" s="107">
        <v>0</v>
      </c>
      <c r="J262" s="103" t="str">
        <f>LEFT(GRANTS!D262,20)&amp;"."&amp;GRANTSPAY!E262</f>
        <v>St. Pauls N11.3313UIFSM2.I18D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hidden="1" x14ac:dyDescent="0.25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De23</v>
      </c>
      <c r="F263" s="104">
        <f t="shared" ca="1" si="18"/>
        <v>45281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281</v>
      </c>
      <c r="I263" s="107">
        <v>0</v>
      </c>
      <c r="J263" s="103" t="str">
        <f>LEFT(GRANTS!D263,20)&amp;"."&amp;GRANTSPAY!E263</f>
        <v>St Pauls NW7.3314UIFSM2.I18D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hidden="1" x14ac:dyDescent="0.25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De23</v>
      </c>
      <c r="F264" s="104">
        <f t="shared" ca="1" si="18"/>
        <v>45281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281</v>
      </c>
      <c r="I264" s="107">
        <v>0</v>
      </c>
      <c r="J264" s="103" t="str">
        <f>LEFT(GRANTS!D264,20)&amp;"."&amp;GRANTSPAY!E264</f>
        <v>St Andrew's C E.3315UIFSM2.I18D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hidden="1" x14ac:dyDescent="0.25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De23</v>
      </c>
      <c r="F265" s="104">
        <f t="shared" ca="1" si="18"/>
        <v>45281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281</v>
      </c>
      <c r="I265" s="107">
        <v>0</v>
      </c>
      <c r="J265" s="103" t="str">
        <f>LEFT(GRANTS!D265,20)&amp;"."&amp;GRANTSPAY!E265</f>
        <v>Trent  CE  .3316UIFSM2.I18D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hidden="1" x14ac:dyDescent="0.25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De23</v>
      </c>
      <c r="F266" s="104">
        <f t="shared" ca="1" si="18"/>
        <v>45281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281</v>
      </c>
      <c r="I266" s="107">
        <v>0</v>
      </c>
      <c r="J266" s="103" t="str">
        <f>LEFT(GRANTS!D266,20)&amp;"."&amp;GRANTSPAY!E266</f>
        <v>All Saints N20 Sch .3317UIFSM2.I18D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hidden="1" x14ac:dyDescent="0.25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De23</v>
      </c>
      <c r="F267" s="104">
        <f t="shared" ca="1" si="18"/>
        <v>45281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281</v>
      </c>
      <c r="I267" s="107">
        <v>0</v>
      </c>
      <c r="J267" s="103" t="str">
        <f>LEFT(GRANTS!D267,20)&amp;"."&amp;GRANTSPAY!E267</f>
        <v>Annunciation Infant .3500UIFSM2.I18D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hidden="1" x14ac:dyDescent="0.25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De23</v>
      </c>
      <c r="F268" s="104">
        <f t="shared" ca="1" si="18"/>
        <v>45281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281</v>
      </c>
      <c r="I268" s="107">
        <v>0</v>
      </c>
      <c r="J268" s="103" t="str">
        <f>LEFT(GRANTS!D268,20)&amp;"."&amp;GRANTSPAY!E268</f>
        <v>Our Lady of Lourdes .3501UIFSM2.I18D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hidden="1" x14ac:dyDescent="0.25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De23</v>
      </c>
      <c r="F269" s="104">
        <f t="shared" ca="1" si="18"/>
        <v>45281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281</v>
      </c>
      <c r="I269" s="107">
        <v>0</v>
      </c>
      <c r="J269" s="103" t="str">
        <f>LEFT(GRANTS!D269,20)&amp;"."&amp;GRANTSPAY!E269</f>
        <v>St Agnes RC  .3502UIFSM2.I18D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De23</v>
      </c>
      <c r="F270" s="104">
        <f t="shared" ca="1" si="18"/>
        <v>45281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281</v>
      </c>
      <c r="I270" s="107">
        <v>0</v>
      </c>
      <c r="J270" s="103" t="str">
        <f>LEFT(GRANTS!D270,20)&amp;"."&amp;GRANTSPAY!E270</f>
        <v>St Catherines R C .3504UIFSM2.I18D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hidden="1" x14ac:dyDescent="0.25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De23</v>
      </c>
      <c r="F271" s="104">
        <f t="shared" ca="1" si="18"/>
        <v>45281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281</v>
      </c>
      <c r="I271" s="107">
        <v>0</v>
      </c>
      <c r="J271" s="103" t="str">
        <f>LEFT(GRANTS!D271,20)&amp;"."&amp;GRANTSPAY!E271</f>
        <v>St Vincent's RC.3506UIFSM2.I18D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hidden="1" x14ac:dyDescent="0.25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De23</v>
      </c>
      <c r="F272" s="104">
        <f t="shared" ca="1" si="18"/>
        <v>45281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281</v>
      </c>
      <c r="I272" s="107">
        <v>0</v>
      </c>
      <c r="J272" s="103" t="str">
        <f>LEFT(GRANTS!D272,20)&amp;"."&amp;GRANTSPAY!E272</f>
        <v>St Theresa's RC  .3507UIFSM2.I18D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De23</v>
      </c>
      <c r="F273" s="104">
        <f t="shared" ca="1" si="18"/>
        <v>45281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281</v>
      </c>
      <c r="I273" s="107">
        <v>0</v>
      </c>
      <c r="J273" s="103" t="str">
        <f>LEFT(GRANTS!D273,20)&amp;"."&amp;GRANTSPAY!E273</f>
        <v>St Joseph's  .3509UIFSM2.I18D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hidden="1" x14ac:dyDescent="0.25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De23</v>
      </c>
      <c r="F274" s="104">
        <f t="shared" ca="1" si="18"/>
        <v>45281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281</v>
      </c>
      <c r="I274" s="107">
        <v>0</v>
      </c>
      <c r="J274" s="103" t="str">
        <f>LEFT(GRANTS!D274,20)&amp;"."&amp;GRANTSPAY!E274</f>
        <v>Sacred Heart .3510UIFSM2.I18D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hidden="1" x14ac:dyDescent="0.25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De23</v>
      </c>
      <c r="F275" s="104">
        <f t="shared" ca="1" si="18"/>
        <v>45281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281</v>
      </c>
      <c r="I275" s="107">
        <v>0</v>
      </c>
      <c r="J275" s="103" t="str">
        <f>LEFT(GRANTS!D275,20)&amp;"."&amp;GRANTSPAY!E275</f>
        <v>Blessed Dominic .3511UIFSM2.I18D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hidden="1" x14ac:dyDescent="0.25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De23</v>
      </c>
      <c r="F276" s="104">
        <f t="shared" ca="1" si="18"/>
        <v>45281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281</v>
      </c>
      <c r="I276" s="107">
        <v>0</v>
      </c>
      <c r="J276" s="103" t="str">
        <f>LEFT(GRANTS!D276,20)&amp;"."&amp;GRANTSPAY!E276</f>
        <v>Rosh Pinah.3512UIFSM2.I18D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hidden="1" x14ac:dyDescent="0.25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De23</v>
      </c>
      <c r="F277" s="104">
        <f t="shared" ca="1" si="18"/>
        <v>45281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281</v>
      </c>
      <c r="I277" s="107">
        <v>0</v>
      </c>
      <c r="J277" s="103" t="str">
        <f>LEFT(GRANTS!D277,20)&amp;"."&amp;GRANTSPAY!E277</f>
        <v>Menorah Primary.3513UIFSM2.I18D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6</v>
      </c>
    </row>
    <row r="278" spans="1:22" hidden="1" x14ac:dyDescent="0.25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De23</v>
      </c>
      <c r="F278" s="104">
        <f t="shared" ca="1" si="18"/>
        <v>45281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281</v>
      </c>
      <c r="I278" s="107">
        <v>0</v>
      </c>
      <c r="J278" s="103" t="str">
        <f>LEFT(GRANTS!D278,20)&amp;"."&amp;GRANTSPAY!E278</f>
        <v>Osidge  .5201UIFSM2.I18D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hidden="1" x14ac:dyDescent="0.25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De23</v>
      </c>
      <c r="F279" s="104">
        <f t="shared" ca="1" si="18"/>
        <v>45281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281</v>
      </c>
      <c r="I279" s="107">
        <v>0</v>
      </c>
      <c r="J279" s="103" t="str">
        <f>LEFT(GRANTS!D279,20)&amp;"."&amp;GRANTSPAY!E279</f>
        <v>Mathilda Marks-Kenne.5948UIFSM2.I18D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hidden="1" x14ac:dyDescent="0.25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De23</v>
      </c>
      <c r="F280" s="104">
        <f t="shared" ca="1" si="18"/>
        <v>45281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281</v>
      </c>
      <c r="I280" s="107">
        <v>0</v>
      </c>
      <c r="J280" s="103" t="str">
        <f>LEFT(GRANTS!D280,20)&amp;"."&amp;GRANTSPAY!E280</f>
        <v>Northway.7005UIFSM2.I18D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hidden="1" x14ac:dyDescent="0.25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De23</v>
      </c>
      <c r="F281" s="104">
        <f t="shared" ca="1" si="18"/>
        <v>45281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281</v>
      </c>
      <c r="I281" s="107">
        <v>0</v>
      </c>
      <c r="J281" s="103" t="str">
        <f>LEFT(GRANTS!D281,20)&amp;"."&amp;GRANTSPAY!E281</f>
        <v>Oakleigh.7009UIFSM2.I18D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hidden="1" x14ac:dyDescent="0.25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De23</v>
      </c>
      <c r="F282" s="104">
        <f t="shared" ca="1" si="18"/>
        <v>45281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281</v>
      </c>
      <c r="I282" s="107">
        <v>0</v>
      </c>
      <c r="J282" s="103" t="str">
        <f>LEFT(GRANTS!D282,20)&amp;"."&amp;GRANTSPAY!E282</f>
        <v>St Mary's &amp; St John'.3521UIFSM2.I18D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hidden="1" x14ac:dyDescent="0.25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De23</v>
      </c>
      <c r="F283" s="104">
        <f t="shared" ca="1" si="18"/>
        <v>45281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281</v>
      </c>
      <c r="I283" s="107">
        <v>0</v>
      </c>
      <c r="J283" s="103" t="str">
        <f>LEFT(GRANTS!D283,20)&amp;"."&amp;GRANTSPAY!E283</f>
        <v>Hasmonean  .3516UIFSM2.I18D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hidden="1" x14ac:dyDescent="0.25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De23</v>
      </c>
      <c r="F284" s="104">
        <f t="shared" ca="1" si="18"/>
        <v>45281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281</v>
      </c>
      <c r="I284" s="107">
        <v>0</v>
      </c>
      <c r="J284" s="103" t="str">
        <f>LEFT(GRANTS!D284,20)&amp;"."&amp;GRANTSPAY!E284</f>
        <v>Menorah Foundation .5949UIFSM2.I18D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hidden="1" x14ac:dyDescent="0.25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De23</v>
      </c>
      <c r="F285" s="104">
        <f t="shared" ca="1" si="18"/>
        <v>45281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281</v>
      </c>
      <c r="I285" s="107">
        <v>0</v>
      </c>
      <c r="J285" s="103" t="str">
        <f>LEFT(GRANTS!D285,20)&amp;"."&amp;GRANTSPAY!E285</f>
        <v>Wessex  Gardens  .2076UIFSM2.I18D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hidden="1" x14ac:dyDescent="0.25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De23</v>
      </c>
      <c r="F286" s="104">
        <f t="shared" ca="1" si="18"/>
        <v>45281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281</v>
      </c>
      <c r="I286" s="107">
        <v>0</v>
      </c>
      <c r="J286" s="103" t="str">
        <f>LEFT(GRANTS!D286,20)&amp;"."&amp;GRANTSPAY!E286</f>
        <v>Orion  .2077UIFSM2.I18D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hidden="1" x14ac:dyDescent="0.25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De23</v>
      </c>
      <c r="F287" s="104">
        <f t="shared" ca="1" si="18"/>
        <v>45281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281</v>
      </c>
      <c r="I287" s="107">
        <v>0</v>
      </c>
      <c r="J287" s="103" t="str">
        <f>LEFT(GRANTS!D287,20)&amp;"."&amp;GRANTSPAY!E287</f>
        <v>Pardes House .2078UIFSM2.I18D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hidden="1" x14ac:dyDescent="0.25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De23</v>
      </c>
      <c r="F288" s="104">
        <f t="shared" ca="1" si="18"/>
        <v>45281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281</v>
      </c>
      <c r="I288" s="107">
        <v>0</v>
      </c>
      <c r="J288" s="103" t="str">
        <f>LEFT(GRANTS!D288,20)&amp;"."&amp;GRANTSPAY!E288</f>
        <v>Beis Yaakov.2079UIFSM2.I18D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hidden="1" x14ac:dyDescent="0.25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De23</v>
      </c>
      <c r="F289" s="104">
        <f t="shared" ca="1" si="18"/>
        <v>45281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281</v>
      </c>
      <c r="I289" s="107">
        <v>0</v>
      </c>
      <c r="J289" s="103" t="str">
        <f>LEFT(GRANTS!D289,20)&amp;"."&amp;GRANTSPAY!E289</f>
        <v>Woodcroft  .3518UIFSM2.I18D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hidden="1" x14ac:dyDescent="0.25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De23</v>
      </c>
      <c r="F290" s="104">
        <f t="shared" ca="1" si="18"/>
        <v>45281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281</v>
      </c>
      <c r="I290" s="107">
        <v>0</v>
      </c>
      <c r="J290" s="103" t="str">
        <f>LEFT(GRANTS!D290,20)&amp;"."&amp;GRANTSPAY!E290</f>
        <v>Akiva Sch.3520UIFSM2.I18D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hidden="1" x14ac:dyDescent="0.25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De23</v>
      </c>
      <c r="F291" s="104">
        <f t="shared" ca="1" si="18"/>
        <v>45281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281</v>
      </c>
      <c r="I291" s="107">
        <v>0</v>
      </c>
      <c r="J291" s="103" t="str">
        <f>LEFT(GRANTS!D291,20)&amp;"."&amp;GRANTSPAY!E291</f>
        <v>Martin  .3523UIFSM2.I18D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hidden="1" x14ac:dyDescent="0.25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De23</v>
      </c>
      <c r="F292" s="104">
        <f t="shared" ca="1" si="18"/>
        <v>45281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281</v>
      </c>
      <c r="I292" s="107">
        <v>0</v>
      </c>
      <c r="J292" s="103" t="str">
        <f>LEFT(GRANTS!D292,20)&amp;"."&amp;GRANTSPAY!E292</f>
        <v>Beit Shvidler .3524UIFSM2.I18D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hidden="1" x14ac:dyDescent="0.25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De23</v>
      </c>
      <c r="F293" s="104">
        <f t="shared" ca="1" si="18"/>
        <v>45281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281</v>
      </c>
      <c r="I293" s="107">
        <v>0</v>
      </c>
      <c r="J293" s="103" t="str">
        <f>LEFT(GRANTS!D293,20)&amp;"."&amp;GRANTSPAY!E293</f>
        <v>Shalom Noam  .2053UIFSM2.I18D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x14ac:dyDescent="0.25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I01.De23</v>
      </c>
      <c r="F294" s="104">
        <f t="shared" ca="1" si="18"/>
        <v>45281</v>
      </c>
      <c r="G294" s="175" cm="1">
        <f t="array" ref="G294">IF(SUMPRODUCT((GRANTS!$Q$19:$AB$19=$B$5)*GRANTS!Q294:AB294)&gt;0,SUMPRODUCT((GRANTS!$Q$19:$AB$19=$B$5)*GRANTS!Q294:AB294),0)</f>
        <v>0</v>
      </c>
      <c r="H294" s="106">
        <f t="shared" ca="1" si="24"/>
        <v>45281</v>
      </c>
      <c r="I294" s="107">
        <v>0</v>
      </c>
      <c r="J294" s="103" t="str">
        <f>LEFT(GRANTS!D294,20)&amp;"."&amp;GRANTSPAY!E294</f>
        <v>Barnfield .2002.TPAG.I01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8</v>
      </c>
      <c r="V294">
        <f t="shared" si="27"/>
        <v>29</v>
      </c>
    </row>
    <row r="295" spans="1:22" x14ac:dyDescent="0.25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I01.De23</v>
      </c>
      <c r="F295" s="104">
        <f t="shared" ca="1" si="18"/>
        <v>45281</v>
      </c>
      <c r="G295" s="175" cm="1">
        <f t="array" ref="G295">IF(SUMPRODUCT((GRANTS!$Q$19:$AB$19=$B$5)*GRANTS!Q295:AB295)&gt;0,SUMPRODUCT((GRANTS!$Q$19:$AB$19=$B$5)*GRANTS!Q295:AB295),0)</f>
        <v>0</v>
      </c>
      <c r="H295" s="106">
        <f t="shared" ca="1" si="24"/>
        <v>45281</v>
      </c>
      <c r="I295" s="107">
        <v>0</v>
      </c>
      <c r="J295" s="103" t="str">
        <f>LEFT(GRANTS!D295,20)&amp;"."&amp;GRANTSPAY!E295</f>
        <v>Bell Lane .2003.TPAG.I01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8</v>
      </c>
      <c r="V295">
        <f t="shared" si="27"/>
        <v>29</v>
      </c>
    </row>
    <row r="296" spans="1:22" x14ac:dyDescent="0.25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I01.De23</v>
      </c>
      <c r="F296" s="104">
        <f t="shared" ca="1" si="18"/>
        <v>45281</v>
      </c>
      <c r="G296" s="175" cm="1">
        <f t="array" ref="G296">IF(SUMPRODUCT((GRANTS!$Q$19:$AB$19=$B$5)*GRANTS!Q296:AB296)&gt;0,SUMPRODUCT((GRANTS!$Q$19:$AB$19=$B$5)*GRANTS!Q296:AB296),0)</f>
        <v>0</v>
      </c>
      <c r="H296" s="106">
        <f t="shared" ca="1" si="24"/>
        <v>45281</v>
      </c>
      <c r="I296" s="107">
        <v>0</v>
      </c>
      <c r="J296" s="103" t="str">
        <f>LEFT(GRANTS!D296,20)&amp;"."&amp;GRANTSPAY!E296</f>
        <v>Brookland Junior.2007.TPAG.I01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8</v>
      </c>
      <c r="V296">
        <f t="shared" si="27"/>
        <v>35</v>
      </c>
    </row>
    <row r="297" spans="1:22" x14ac:dyDescent="0.25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I01.De23</v>
      </c>
      <c r="F297" s="104">
        <f t="shared" ca="1" si="18"/>
        <v>45281</v>
      </c>
      <c r="G297" s="175" cm="1">
        <f t="array" ref="G297">IF(SUMPRODUCT((GRANTS!$Q$19:$AB$19=$B$5)*GRANTS!Q297:AB297)&gt;0,SUMPRODUCT((GRANTS!$Q$19:$AB$19=$B$5)*GRANTS!Q297:AB297),0)</f>
        <v>0</v>
      </c>
      <c r="H297" s="106">
        <f t="shared" ca="1" si="24"/>
        <v>45281</v>
      </c>
      <c r="I297" s="107">
        <v>0</v>
      </c>
      <c r="J297" s="103" t="str">
        <f>LEFT(GRANTS!D297,20)&amp;"."&amp;GRANTSPAY!E297</f>
        <v>Brookland Infant  .2008.TPAG.I01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8</v>
      </c>
      <c r="V297">
        <f t="shared" si="27"/>
        <v>37</v>
      </c>
    </row>
    <row r="298" spans="1:22" x14ac:dyDescent="0.25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I01.De23</v>
      </c>
      <c r="F298" s="104">
        <f t="shared" ca="1" si="18"/>
        <v>45281</v>
      </c>
      <c r="G298" s="175" cm="1">
        <f t="array" ref="G298">IF(SUMPRODUCT((GRANTS!$Q$19:$AB$19=$B$5)*GRANTS!Q298:AB298)&gt;0,SUMPRODUCT((GRANTS!$Q$19:$AB$19=$B$5)*GRANTS!Q298:AB298),0)</f>
        <v>0</v>
      </c>
      <c r="H298" s="106">
        <f t="shared" ca="1" si="24"/>
        <v>45281</v>
      </c>
      <c r="I298" s="107">
        <v>0</v>
      </c>
      <c r="J298" s="103" t="str">
        <f>LEFT(GRANTS!D298,20)&amp;"."&amp;GRANTSPAY!E298</f>
        <v>Brunswick Park .2009.TPAG.I01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8</v>
      </c>
      <c r="V298">
        <f t="shared" si="27"/>
        <v>34</v>
      </c>
    </row>
    <row r="299" spans="1:22" x14ac:dyDescent="0.25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I01.De23</v>
      </c>
      <c r="F299" s="104">
        <f t="shared" ca="1" si="18"/>
        <v>45281</v>
      </c>
      <c r="G299" s="175" cm="1">
        <f t="array" ref="G299">IF(SUMPRODUCT((GRANTS!$Q$19:$AB$19=$B$5)*GRANTS!Q299:AB299)&gt;0,SUMPRODUCT((GRANTS!$Q$19:$AB$19=$B$5)*GRANTS!Q299:AB299),0)</f>
        <v>0</v>
      </c>
      <c r="H299" s="106">
        <f t="shared" ca="1" si="24"/>
        <v>45281</v>
      </c>
      <c r="I299" s="107">
        <v>0</v>
      </c>
      <c r="J299" s="103" t="str">
        <f>LEFT(GRANTS!D299,20)&amp;"."&amp;GRANTSPAY!E299</f>
        <v>Church Hill .2011.TPAG.I01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8</v>
      </c>
      <c r="V299">
        <f t="shared" si="27"/>
        <v>31</v>
      </c>
    </row>
    <row r="300" spans="1:22" x14ac:dyDescent="0.25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I01.De23</v>
      </c>
      <c r="F300" s="104">
        <f t="shared" ca="1" si="18"/>
        <v>45281</v>
      </c>
      <c r="G300" s="175" cm="1">
        <f t="array" ref="G300">IF(SUMPRODUCT((GRANTS!$Q$19:$AB$19=$B$5)*GRANTS!Q300:AB300)&gt;0,SUMPRODUCT((GRANTS!$Q$19:$AB$19=$B$5)*GRANTS!Q300:AB300),0)</f>
        <v>0</v>
      </c>
      <c r="H300" s="106">
        <f t="shared" ca="1" si="24"/>
        <v>45281</v>
      </c>
      <c r="I300" s="107">
        <v>0</v>
      </c>
      <c r="J300" s="103" t="str">
        <f>LEFT(GRANTS!D300,20)&amp;"."&amp;GRANTSPAY!E300</f>
        <v>Colindale .2014.TPAG.I01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8</v>
      </c>
      <c r="V300">
        <f t="shared" si="27"/>
        <v>29</v>
      </c>
    </row>
    <row r="301" spans="1:22" x14ac:dyDescent="0.25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I01.De23</v>
      </c>
      <c r="F301" s="104">
        <f t="shared" ca="1" si="18"/>
        <v>45281</v>
      </c>
      <c r="G301" s="175" cm="1">
        <f t="array" ref="G301">IF(SUMPRODUCT((GRANTS!$Q$19:$AB$19=$B$5)*GRANTS!Q301:AB301)&gt;0,SUMPRODUCT((GRANTS!$Q$19:$AB$19=$B$5)*GRANTS!Q301:AB301),0)</f>
        <v>0</v>
      </c>
      <c r="H301" s="106">
        <f t="shared" ca="1" si="24"/>
        <v>45281</v>
      </c>
      <c r="I301" s="107">
        <v>0</v>
      </c>
      <c r="J301" s="103" t="str">
        <f>LEFT(GRANTS!D301,20)&amp;"."&amp;GRANTSPAY!E301</f>
        <v>Coppetts Wood.2015.TPAG.I01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8</v>
      </c>
      <c r="V301">
        <f t="shared" si="27"/>
        <v>32</v>
      </c>
    </row>
    <row r="302" spans="1:22" x14ac:dyDescent="0.25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I01.De23</v>
      </c>
      <c r="F302" s="104">
        <f t="shared" ca="1" si="18"/>
        <v>45281</v>
      </c>
      <c r="G302" s="175" cm="1">
        <f t="array" ref="G302">IF(SUMPRODUCT((GRANTS!$Q$19:$AB$19=$B$5)*GRANTS!Q302:AB302)&gt;0,SUMPRODUCT((GRANTS!$Q$19:$AB$19=$B$5)*GRANTS!Q302:AB302),0)</f>
        <v>0</v>
      </c>
      <c r="H302" s="106">
        <f t="shared" ca="1" si="24"/>
        <v>45281</v>
      </c>
      <c r="I302" s="107">
        <v>0</v>
      </c>
      <c r="J302" s="103" t="str">
        <f>LEFT(GRANTS!D302,20)&amp;"."&amp;GRANTSPAY!E302</f>
        <v>Courtland .2016.TPAG.I01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8</v>
      </c>
      <c r="V302">
        <f t="shared" si="27"/>
        <v>29</v>
      </c>
    </row>
    <row r="303" spans="1:22" x14ac:dyDescent="0.25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I01.De23</v>
      </c>
      <c r="F303" s="104">
        <f t="shared" ca="1" si="18"/>
        <v>45281</v>
      </c>
      <c r="G303" s="175" cm="1">
        <f t="array" ref="G303">IF(SUMPRODUCT((GRANTS!$Q$19:$AB$19=$B$5)*GRANTS!Q303:AB303)&gt;0,SUMPRODUCT((GRANTS!$Q$19:$AB$19=$B$5)*GRANTS!Q303:AB303),0)</f>
        <v>0</v>
      </c>
      <c r="H303" s="106">
        <f t="shared" ca="1" si="24"/>
        <v>45281</v>
      </c>
      <c r="I303" s="107">
        <v>0</v>
      </c>
      <c r="J303" s="103" t="str">
        <f>LEFT(GRANTS!D303,20)&amp;"."&amp;GRANTSPAY!E303</f>
        <v>Cromer Road .2017.TPAG.I01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8</v>
      </c>
      <c r="V303">
        <f t="shared" si="27"/>
        <v>31</v>
      </c>
    </row>
    <row r="304" spans="1:22" x14ac:dyDescent="0.25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I01.De23</v>
      </c>
      <c r="F304" s="104">
        <f t="shared" ca="1" si="18"/>
        <v>45281</v>
      </c>
      <c r="G304" s="175" cm="1">
        <f t="array" ref="G304">IF(SUMPRODUCT((GRANTS!$Q$19:$AB$19=$B$5)*GRANTS!Q304:AB304)&gt;0,SUMPRODUCT((GRANTS!$Q$19:$AB$19=$B$5)*GRANTS!Q304:AB304),0)</f>
        <v>0</v>
      </c>
      <c r="H304" s="106">
        <f t="shared" ca="1" si="24"/>
        <v>45281</v>
      </c>
      <c r="I304" s="107">
        <v>0</v>
      </c>
      <c r="J304" s="103" t="str">
        <f>LEFT(GRANTS!D304,20)&amp;"."&amp;GRANTSPAY!E304</f>
        <v>Deansbrook Infant .2019.TPAG.I01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8</v>
      </c>
      <c r="V304">
        <f t="shared" si="27"/>
        <v>37</v>
      </c>
    </row>
    <row r="305" spans="1:22" x14ac:dyDescent="0.25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I01.De23</v>
      </c>
      <c r="F305" s="104">
        <f t="shared" ca="1" si="18"/>
        <v>45281</v>
      </c>
      <c r="G305" s="175" cm="1">
        <f t="array" ref="G305">IF(SUMPRODUCT((GRANTS!$Q$19:$AB$19=$B$5)*GRANTS!Q305:AB305)&gt;0,SUMPRODUCT((GRANTS!$Q$19:$AB$19=$B$5)*GRANTS!Q305:AB305),0)</f>
        <v>0</v>
      </c>
      <c r="H305" s="106">
        <f t="shared" ca="1" si="24"/>
        <v>45281</v>
      </c>
      <c r="I305" s="107">
        <v>0</v>
      </c>
      <c r="J305" s="103" t="str">
        <f>LEFT(GRANTS!D305,20)&amp;"."&amp;GRANTSPAY!E305</f>
        <v>Dollis Primary.2021.TPAG.I01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8</v>
      </c>
      <c r="V305">
        <f t="shared" si="27"/>
        <v>33</v>
      </c>
    </row>
    <row r="306" spans="1:22" x14ac:dyDescent="0.25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I01.De23</v>
      </c>
      <c r="F306" s="104">
        <f t="shared" ca="1" si="18"/>
        <v>45281</v>
      </c>
      <c r="G306" s="175" cm="1">
        <f t="array" ref="G306">IF(SUMPRODUCT((GRANTS!$Q$19:$AB$19=$B$5)*GRANTS!Q306:AB306)&gt;0,SUMPRODUCT((GRANTS!$Q$19:$AB$19=$B$5)*GRANTS!Q306:AB306),0)</f>
        <v>0</v>
      </c>
      <c r="H306" s="106">
        <f t="shared" ca="1" si="24"/>
        <v>45281</v>
      </c>
      <c r="I306" s="107">
        <v>0</v>
      </c>
      <c r="J306" s="103" t="str">
        <f>LEFT(GRANTS!D306,20)&amp;"."&amp;GRANTSPAY!E306</f>
        <v>Edgware Primary.2023.TPAG.I01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8</v>
      </c>
      <c r="V306">
        <f t="shared" si="27"/>
        <v>34</v>
      </c>
    </row>
    <row r="307" spans="1:22" x14ac:dyDescent="0.25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I01.De23</v>
      </c>
      <c r="F307" s="104">
        <f t="shared" ca="1" si="18"/>
        <v>45281</v>
      </c>
      <c r="G307" s="175" cm="1">
        <f t="array" ref="G307">IF(SUMPRODUCT((GRANTS!$Q$19:$AB$19=$B$5)*GRANTS!Q307:AB307)&gt;0,SUMPRODUCT((GRANTS!$Q$19:$AB$19=$B$5)*GRANTS!Q307:AB307),0)</f>
        <v>0</v>
      </c>
      <c r="H307" s="106">
        <f t="shared" ca="1" si="24"/>
        <v>45281</v>
      </c>
      <c r="I307" s="107">
        <v>0</v>
      </c>
      <c r="J307" s="103" t="str">
        <f>LEFT(GRANTS!D307,20)&amp;"."&amp;GRANTSPAY!E307</f>
        <v>Fairway  .2024.TPAG.I01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8</v>
      </c>
      <c r="V307">
        <f t="shared" si="27"/>
        <v>28</v>
      </c>
    </row>
    <row r="308" spans="1:22" x14ac:dyDescent="0.25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I01.De23</v>
      </c>
      <c r="F308" s="104">
        <f t="shared" ca="1" si="18"/>
        <v>45281</v>
      </c>
      <c r="G308" s="175" cm="1">
        <f t="array" ref="G308">IF(SUMPRODUCT((GRANTS!$Q$19:$AB$19=$B$5)*GRANTS!Q308:AB308)&gt;0,SUMPRODUCT((GRANTS!$Q$19:$AB$19=$B$5)*GRANTS!Q308:AB308),0)</f>
        <v>0</v>
      </c>
      <c r="H308" s="106">
        <f t="shared" ca="1" si="24"/>
        <v>45281</v>
      </c>
      <c r="I308" s="107">
        <v>0</v>
      </c>
      <c r="J308" s="103" t="str">
        <f>LEFT(GRANTS!D308,20)&amp;"."&amp;GRANTSPAY!E308</f>
        <v>Foulds.2025.TPAG.I01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8</v>
      </c>
      <c r="V308">
        <f t="shared" si="27"/>
        <v>25</v>
      </c>
    </row>
    <row r="309" spans="1:22" x14ac:dyDescent="0.25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I01.De23</v>
      </c>
      <c r="F309" s="104">
        <f t="shared" ca="1" si="18"/>
        <v>45281</v>
      </c>
      <c r="G309" s="175" cm="1">
        <f t="array" ref="G309">IF(SUMPRODUCT((GRANTS!$Q$19:$AB$19=$B$5)*GRANTS!Q309:AB309)&gt;0,SUMPRODUCT((GRANTS!$Q$19:$AB$19=$B$5)*GRANTS!Q309:AB309),0)</f>
        <v>0</v>
      </c>
      <c r="H309" s="106">
        <f t="shared" ca="1" si="24"/>
        <v>45281</v>
      </c>
      <c r="I309" s="107">
        <v>0</v>
      </c>
      <c r="J309" s="103" t="str">
        <f>LEFT(GRANTS!D309,20)&amp;"."&amp;GRANTSPAY!E309</f>
        <v>Frith Manor Sch.2026.TPAG.I01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8</v>
      </c>
      <c r="V309">
        <f t="shared" si="27"/>
        <v>34</v>
      </c>
    </row>
    <row r="310" spans="1:22" x14ac:dyDescent="0.25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I01.De23</v>
      </c>
      <c r="F310" s="104">
        <f t="shared" ca="1" si="18"/>
        <v>45281</v>
      </c>
      <c r="G310" s="175" cm="1">
        <f t="array" ref="G310">IF(SUMPRODUCT((GRANTS!$Q$19:$AB$19=$B$5)*GRANTS!Q310:AB310)&gt;0,SUMPRODUCT((GRANTS!$Q$19:$AB$19=$B$5)*GRANTS!Q310:AB310),0)</f>
        <v>0</v>
      </c>
      <c r="H310" s="106">
        <f t="shared" ca="1" si="24"/>
        <v>45281</v>
      </c>
      <c r="I310" s="107">
        <v>0</v>
      </c>
      <c r="J310" s="103" t="str">
        <f>LEFT(GRANTS!D310,20)&amp;"."&amp;GRANTSPAY!E310</f>
        <v>Garden Suburb Junior.2027.TPAG.I01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8</v>
      </c>
      <c r="V310">
        <f t="shared" si="27"/>
        <v>39</v>
      </c>
    </row>
    <row r="311" spans="1:22" x14ac:dyDescent="0.25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I01.De23</v>
      </c>
      <c r="F311" s="104">
        <f t="shared" ca="1" si="18"/>
        <v>45281</v>
      </c>
      <c r="G311" s="175" cm="1">
        <f t="array" ref="G311">IF(SUMPRODUCT((GRANTS!$Q$19:$AB$19=$B$5)*GRANTS!Q311:AB311)&gt;0,SUMPRODUCT((GRANTS!$Q$19:$AB$19=$B$5)*GRANTS!Q311:AB311),0)</f>
        <v>0</v>
      </c>
      <c r="H311" s="106">
        <f t="shared" ca="1" si="24"/>
        <v>45281</v>
      </c>
      <c r="I311" s="107">
        <v>0</v>
      </c>
      <c r="J311" s="103" t="str">
        <f>LEFT(GRANTS!D311,20)&amp;"."&amp;GRANTSPAY!E311</f>
        <v>Garden Suburb Infant.2028.TPAG.I01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8</v>
      </c>
      <c r="V311">
        <f t="shared" si="27"/>
        <v>39</v>
      </c>
    </row>
    <row r="312" spans="1:22" x14ac:dyDescent="0.25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I01.De23</v>
      </c>
      <c r="F312" s="104">
        <f t="shared" ca="1" si="18"/>
        <v>45281</v>
      </c>
      <c r="G312" s="175" cm="1">
        <f t="array" ref="G312">IF(SUMPRODUCT((GRANTS!$Q$19:$AB$19=$B$5)*GRANTS!Q312:AB312)&gt;0,SUMPRODUCT((GRANTS!$Q$19:$AB$19=$B$5)*GRANTS!Q312:AB312),0)</f>
        <v>0</v>
      </c>
      <c r="H312" s="106">
        <f t="shared" ca="1" si="24"/>
        <v>45281</v>
      </c>
      <c r="I312" s="107">
        <v>0</v>
      </c>
      <c r="J312" s="103" t="str">
        <f>LEFT(GRANTS!D312,20)&amp;"."&amp;GRANTSPAY!E312</f>
        <v>Goldbeaters  .2029.TPAG.I01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8</v>
      </c>
      <c r="V312">
        <f t="shared" si="27"/>
        <v>32</v>
      </c>
    </row>
    <row r="313" spans="1:22" x14ac:dyDescent="0.25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I01.De23</v>
      </c>
      <c r="F313" s="104">
        <f t="shared" ca="1" si="18"/>
        <v>45281</v>
      </c>
      <c r="G313" s="175" cm="1">
        <f t="array" ref="G313">IF(SUMPRODUCT((GRANTS!$Q$19:$AB$19=$B$5)*GRANTS!Q313:AB313)&gt;0,SUMPRODUCT((GRANTS!$Q$19:$AB$19=$B$5)*GRANTS!Q313:AB313),0)</f>
        <v>0</v>
      </c>
      <c r="H313" s="106">
        <f t="shared" ca="1" si="24"/>
        <v>45281</v>
      </c>
      <c r="I313" s="107">
        <v>0</v>
      </c>
      <c r="J313" s="103" t="str">
        <f>LEFT(GRANTS!D313,20)&amp;"."&amp;GRANTSPAY!E313</f>
        <v>Hollickwood JMI Sch.2031.TPAG.I01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8</v>
      </c>
      <c r="V313">
        <f t="shared" si="27"/>
        <v>38</v>
      </c>
    </row>
    <row r="314" spans="1:22" x14ac:dyDescent="0.25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I01.De23</v>
      </c>
      <c r="F314" s="104">
        <f t="shared" ca="1" si="18"/>
        <v>45281</v>
      </c>
      <c r="G314" s="175" cm="1">
        <f t="array" ref="G314">IF(SUMPRODUCT((GRANTS!$Q$19:$AB$19=$B$5)*GRANTS!Q314:AB314)&gt;0,SUMPRODUCT((GRANTS!$Q$19:$AB$19=$B$5)*GRANTS!Q314:AB314),0)</f>
        <v>0</v>
      </c>
      <c r="H314" s="106">
        <f t="shared" ca="1" si="24"/>
        <v>45281</v>
      </c>
      <c r="I314" s="107">
        <v>0</v>
      </c>
      <c r="J314" s="103" t="str">
        <f>LEFT(GRANTS!D314,20)&amp;"."&amp;GRANTSPAY!E314</f>
        <v>Holly Park School.2032.TPAG.I01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8</v>
      </c>
      <c r="V314">
        <f t="shared" si="27"/>
        <v>36</v>
      </c>
    </row>
    <row r="315" spans="1:22" x14ac:dyDescent="0.25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I01.De23</v>
      </c>
      <c r="F315" s="104">
        <f t="shared" ca="1" si="18"/>
        <v>45281</v>
      </c>
      <c r="G315" s="175" cm="1">
        <f t="array" ref="G315">IF(SUMPRODUCT((GRANTS!$Q$19:$AB$19=$B$5)*GRANTS!Q315:AB315)&gt;0,SUMPRODUCT((GRANTS!$Q$19:$AB$19=$B$5)*GRANTS!Q315:AB315),0)</f>
        <v>0</v>
      </c>
      <c r="H315" s="106">
        <f t="shared" ref="H315:H386" ca="1" si="28">F315</f>
        <v>45281</v>
      </c>
      <c r="I315" s="107">
        <v>0</v>
      </c>
      <c r="J315" s="103" t="str">
        <f>LEFT(GRANTS!D315,20)&amp;"."&amp;GRANTSPAY!E315</f>
        <v>Livingstone School.2036.TPAG.I01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8</v>
      </c>
      <c r="V315">
        <f t="shared" si="27"/>
        <v>37</v>
      </c>
    </row>
    <row r="316" spans="1:22" x14ac:dyDescent="0.25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I01.De23</v>
      </c>
      <c r="F316" s="104">
        <f t="shared" ca="1" si="18"/>
        <v>45281</v>
      </c>
      <c r="G316" s="175" cm="1">
        <f t="array" ref="G316">IF(SUMPRODUCT((GRANTS!$Q$19:$AB$19=$B$5)*GRANTS!Q316:AB316)&gt;0,SUMPRODUCT((GRANTS!$Q$19:$AB$19=$B$5)*GRANTS!Q316:AB316),0)</f>
        <v>0</v>
      </c>
      <c r="H316" s="106">
        <f t="shared" ca="1" si="28"/>
        <v>45281</v>
      </c>
      <c r="I316" s="107">
        <v>0</v>
      </c>
      <c r="J316" s="103" t="str">
        <f>LEFT(GRANTS!D316,20)&amp;"."&amp;GRANTSPAY!E316</f>
        <v>Manorside  .2037.TPAG.I01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8</v>
      </c>
      <c r="V316">
        <f t="shared" si="27"/>
        <v>30</v>
      </c>
    </row>
    <row r="317" spans="1:22" x14ac:dyDescent="0.25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I01.De23</v>
      </c>
      <c r="F317" s="104">
        <f t="shared" ca="1" si="18"/>
        <v>45281</v>
      </c>
      <c r="G317" s="175" cm="1">
        <f t="array" ref="G317">IF(SUMPRODUCT((GRANTS!$Q$19:$AB$19=$B$5)*GRANTS!Q317:AB317)&gt;0,SUMPRODUCT((GRANTS!$Q$19:$AB$19=$B$5)*GRANTS!Q317:AB317),0)</f>
        <v>0</v>
      </c>
      <c r="H317" s="106">
        <f t="shared" ca="1" si="28"/>
        <v>45281</v>
      </c>
      <c r="I317" s="107">
        <v>0</v>
      </c>
      <c r="J317" s="103" t="str">
        <f>LEFT(GRANTS!D317,20)&amp;"."&amp;GRANTSPAY!E317</f>
        <v>Monkfrith Sch.2042.TPAG.I01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8</v>
      </c>
      <c r="V317">
        <f t="shared" si="27"/>
        <v>32</v>
      </c>
    </row>
    <row r="318" spans="1:22" x14ac:dyDescent="0.25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I01.De23</v>
      </c>
      <c r="F318" s="104">
        <f t="shared" ca="1" si="18"/>
        <v>45281</v>
      </c>
      <c r="G318" s="175" cm="1">
        <f t="array" ref="G318">IF(SUMPRODUCT((GRANTS!$Q$19:$AB$19=$B$5)*GRANTS!Q318:AB318)&gt;0,SUMPRODUCT((GRANTS!$Q$19:$AB$19=$B$5)*GRANTS!Q318:AB318),0)</f>
        <v>0</v>
      </c>
      <c r="H318" s="106">
        <f t="shared" ca="1" si="28"/>
        <v>45281</v>
      </c>
      <c r="I318" s="107">
        <v>0</v>
      </c>
      <c r="J318" s="103" t="str">
        <f>LEFT(GRANTS!D318,20)&amp;"."&amp;GRANTSPAY!E318</f>
        <v>Moss Hall Junior.2043.TPAG.I01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8</v>
      </c>
      <c r="V318">
        <f t="shared" si="27"/>
        <v>35</v>
      </c>
    </row>
    <row r="319" spans="1:22" x14ac:dyDescent="0.25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I01.De23</v>
      </c>
      <c r="F319" s="104">
        <f t="shared" ca="1" si="18"/>
        <v>45281</v>
      </c>
      <c r="G319" s="175" cm="1">
        <f t="array" ref="G319">IF(SUMPRODUCT((GRANTS!$Q$19:$AB$19=$B$5)*GRANTS!Q319:AB319)&gt;0,SUMPRODUCT((GRANTS!$Q$19:$AB$19=$B$5)*GRANTS!Q319:AB319),0)</f>
        <v>0</v>
      </c>
      <c r="H319" s="106">
        <f t="shared" ca="1" si="28"/>
        <v>45281</v>
      </c>
      <c r="I319" s="107">
        <v>0</v>
      </c>
      <c r="J319" s="103" t="str">
        <f>LEFT(GRANTS!D319,20)&amp;"."&amp;GRANTSPAY!E319</f>
        <v>Moss Hall Infant.2044.TPAG.I01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8</v>
      </c>
      <c r="V319">
        <f t="shared" si="27"/>
        <v>35</v>
      </c>
    </row>
    <row r="320" spans="1:22" x14ac:dyDescent="0.25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I01.De23</v>
      </c>
      <c r="F320" s="104">
        <f t="shared" ca="1" si="18"/>
        <v>45281</v>
      </c>
      <c r="G320" s="175" cm="1">
        <f t="array" ref="G320">IF(SUMPRODUCT((GRANTS!$Q$19:$AB$19=$B$5)*GRANTS!Q320:AB320)&gt;0,SUMPRODUCT((GRANTS!$Q$19:$AB$19=$B$5)*GRANTS!Q320:AB320),0)</f>
        <v>0</v>
      </c>
      <c r="H320" s="106">
        <f t="shared" ca="1" si="28"/>
        <v>45281</v>
      </c>
      <c r="I320" s="107">
        <v>0</v>
      </c>
      <c r="J320" s="103" t="str">
        <f>LEFT(GRANTS!D320,20)&amp;"."&amp;GRANTSPAY!E320</f>
        <v>Northside.2045.TPAG.I01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8</v>
      </c>
      <c r="V320">
        <f t="shared" si="27"/>
        <v>28</v>
      </c>
    </row>
    <row r="321" spans="1:22" x14ac:dyDescent="0.25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I01.De23</v>
      </c>
      <c r="F321" s="104">
        <f t="shared" ca="1" si="18"/>
        <v>45281</v>
      </c>
      <c r="G321" s="175" cm="1">
        <f t="array" ref="G321">IF(SUMPRODUCT((GRANTS!$Q$19:$AB$19=$B$5)*GRANTS!Q321:AB321)&gt;0,SUMPRODUCT((GRANTS!$Q$19:$AB$19=$B$5)*GRANTS!Q321:AB321),0)</f>
        <v>0</v>
      </c>
      <c r="H321" s="106">
        <f t="shared" ca="1" si="28"/>
        <v>45281</v>
      </c>
      <c r="I321" s="107">
        <v>0</v>
      </c>
      <c r="J321" s="103" t="str">
        <f>LEFT(GRANTS!D321,20)&amp;"."&amp;GRANTSPAY!E321</f>
        <v>Shalom Noam  .2053.TPAG.I01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8</v>
      </c>
      <c r="V321">
        <f t="shared" si="27"/>
        <v>32</v>
      </c>
    </row>
    <row r="322" spans="1:22" x14ac:dyDescent="0.25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I01.De23</v>
      </c>
      <c r="F322" s="104">
        <f t="shared" ca="1" si="18"/>
        <v>45281</v>
      </c>
      <c r="G322" s="175" cm="1">
        <f t="array" ref="G322">IF(SUMPRODUCT((GRANTS!$Q$19:$AB$19=$B$5)*GRANTS!Q322:AB322)&gt;0,SUMPRODUCT((GRANTS!$Q$19:$AB$19=$B$5)*GRANTS!Q322:AB322),0)</f>
        <v>0</v>
      </c>
      <c r="H322" s="106">
        <f t="shared" ca="1" si="28"/>
        <v>45281</v>
      </c>
      <c r="I322" s="107">
        <v>0</v>
      </c>
      <c r="J322" s="103" t="str">
        <f>LEFT(GRANTS!D322,20)&amp;"."&amp;GRANTSPAY!E322</f>
        <v>Woodridge   .2054.TPAG.I01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8</v>
      </c>
      <c r="V322">
        <f t="shared" si="27"/>
        <v>31</v>
      </c>
    </row>
    <row r="323" spans="1:22" x14ac:dyDescent="0.25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I01.De23</v>
      </c>
      <c r="F323" s="104">
        <f t="shared" ca="1" si="18"/>
        <v>45281</v>
      </c>
      <c r="G323" s="175" cm="1">
        <f t="array" ref="G323">IF(SUMPRODUCT((GRANTS!$Q$19:$AB$19=$B$5)*GRANTS!Q323:AB323)&gt;0,SUMPRODUCT((GRANTS!$Q$19:$AB$19=$B$5)*GRANTS!Q323:AB323),0)</f>
        <v>0</v>
      </c>
      <c r="H323" s="106">
        <f t="shared" ca="1" si="28"/>
        <v>45281</v>
      </c>
      <c r="I323" s="107">
        <v>0</v>
      </c>
      <c r="J323" s="103" t="str">
        <f>LEFT(GRANTS!D323,20)&amp;"."&amp;GRANTSPAY!E323</f>
        <v>Tudor .2055.TPAG.I01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8</v>
      </c>
      <c r="V323">
        <f t="shared" si="27"/>
        <v>25</v>
      </c>
    </row>
    <row r="324" spans="1:22" x14ac:dyDescent="0.25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I01.De23</v>
      </c>
      <c r="F324" s="104">
        <f t="shared" ca="1" si="18"/>
        <v>45281</v>
      </c>
      <c r="G324" s="175" cm="1">
        <f t="array" ref="G324">IF(SUMPRODUCT((GRANTS!$Q$19:$AB$19=$B$5)*GRANTS!Q324:AB324)&gt;0,SUMPRODUCT((GRANTS!$Q$19:$AB$19=$B$5)*GRANTS!Q324:AB324),0)</f>
        <v>0</v>
      </c>
      <c r="H324" s="106">
        <f t="shared" ca="1" si="28"/>
        <v>45281</v>
      </c>
      <c r="I324" s="107">
        <v>0</v>
      </c>
      <c r="J324" s="103" t="str">
        <f>LEFT(GRANTS!D324,20)&amp;"."&amp;GRANTSPAY!E324</f>
        <v>Underhill .2057.TPAG.I01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8</v>
      </c>
      <c r="V324">
        <f t="shared" si="27"/>
        <v>29</v>
      </c>
    </row>
    <row r="325" spans="1:22" x14ac:dyDescent="0.25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I01.De23</v>
      </c>
      <c r="F325" s="104">
        <f t="shared" ca="1" si="18"/>
        <v>45281</v>
      </c>
      <c r="G325" s="175" cm="1">
        <f t="array" ref="G325">IF(SUMPRODUCT((GRANTS!$Q$19:$AB$19=$B$5)*GRANTS!Q325:AB325)&gt;0,SUMPRODUCT((GRANTS!$Q$19:$AB$19=$B$5)*GRANTS!Q325:AB325),0)</f>
        <v>0</v>
      </c>
      <c r="H325" s="106">
        <f t="shared" ca="1" si="28"/>
        <v>45281</v>
      </c>
      <c r="I325" s="107">
        <v>0</v>
      </c>
      <c r="J325" s="103" t="str">
        <f>LEFT(GRANTS!D325,20)&amp;"."&amp;GRANTSPAY!E325</f>
        <v>Whitings Hill  .2060.TPAG.I01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8</v>
      </c>
      <c r="V325">
        <f t="shared" si="27"/>
        <v>34</v>
      </c>
    </row>
    <row r="326" spans="1:22" x14ac:dyDescent="0.25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I01.De23</v>
      </c>
      <c r="F326" s="104">
        <f t="shared" ca="1" si="18"/>
        <v>45281</v>
      </c>
      <c r="G326" s="175" cm="1">
        <f t="array" ref="G326">IF(SUMPRODUCT((GRANTS!$Q$19:$AB$19=$B$5)*GRANTS!Q326:AB326)&gt;0,SUMPRODUCT((GRANTS!$Q$19:$AB$19=$B$5)*GRANTS!Q326:AB326),0)</f>
        <v>0</v>
      </c>
      <c r="H326" s="106">
        <f t="shared" ca="1" si="28"/>
        <v>45281</v>
      </c>
      <c r="I326" s="107">
        <v>0</v>
      </c>
      <c r="J326" s="103" t="str">
        <f>LEFT(GRANTS!D326,20)&amp;"."&amp;GRANTSPAY!E326</f>
        <v>Chalgrove .2067.TPAG.I01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8</v>
      </c>
      <c r="V326">
        <f t="shared" si="27"/>
        <v>29</v>
      </c>
    </row>
    <row r="327" spans="1:22" x14ac:dyDescent="0.25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I01.De23</v>
      </c>
      <c r="F327" s="104">
        <f t="shared" ca="1" si="18"/>
        <v>45281</v>
      </c>
      <c r="G327" s="175" cm="1">
        <f t="array" ref="G327">IF(SUMPRODUCT((GRANTS!$Q$19:$AB$19=$B$5)*GRANTS!Q327:AB327)&gt;0,SUMPRODUCT((GRANTS!$Q$19:$AB$19=$B$5)*GRANTS!Q327:AB327),0)</f>
        <v>0</v>
      </c>
      <c r="H327" s="106">
        <f t="shared" ca="1" si="28"/>
        <v>45281</v>
      </c>
      <c r="I327" s="107">
        <v>0</v>
      </c>
      <c r="J327" s="103" t="str">
        <f>LEFT(GRANTS!D327,20)&amp;"."&amp;GRANTSPAY!E327</f>
        <v>Sunnyfields  .2070.TPAG.I01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8</v>
      </c>
      <c r="V327">
        <f t="shared" si="27"/>
        <v>32</v>
      </c>
    </row>
    <row r="328" spans="1:22" x14ac:dyDescent="0.25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I01.De23</v>
      </c>
      <c r="F328" s="104">
        <f t="shared" ca="1" si="18"/>
        <v>45281</v>
      </c>
      <c r="G328" s="175" cm="1">
        <f t="array" ref="G328">IF(SUMPRODUCT((GRANTS!$Q$19:$AB$19=$B$5)*GRANTS!Q328:AB328)&gt;0,SUMPRODUCT((GRANTS!$Q$19:$AB$19=$B$5)*GRANTS!Q328:AB328),0)</f>
        <v>0</v>
      </c>
      <c r="H328" s="106">
        <f t="shared" ca="1" si="28"/>
        <v>45281</v>
      </c>
      <c r="I328" s="107">
        <v>0</v>
      </c>
      <c r="J328" s="103" t="str">
        <f>LEFT(GRANTS!D328,20)&amp;"."&amp;GRANTSPAY!E328</f>
        <v>Queenswell Infant .2071.TPAG.I01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8</v>
      </c>
      <c r="V328">
        <f t="shared" si="27"/>
        <v>37</v>
      </c>
    </row>
    <row r="329" spans="1:22" x14ac:dyDescent="0.25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I01.De23</v>
      </c>
      <c r="F329" s="104">
        <f t="shared" ca="1" si="18"/>
        <v>45281</v>
      </c>
      <c r="G329" s="175" cm="1">
        <f t="array" ref="G329">IF(SUMPRODUCT((GRANTS!$Q$19:$AB$19=$B$5)*GRANTS!Q329:AB329)&gt;0,SUMPRODUCT((GRANTS!$Q$19:$AB$19=$B$5)*GRANTS!Q329:AB329),0)</f>
        <v>0</v>
      </c>
      <c r="H329" s="106">
        <f t="shared" ca="1" si="28"/>
        <v>45281</v>
      </c>
      <c r="I329" s="107">
        <v>0</v>
      </c>
      <c r="J329" s="103" t="str">
        <f>LEFT(GRANTS!D329,20)&amp;"."&amp;GRANTSPAY!E329</f>
        <v>Queenswell Junior .2072.TPAG.I01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7</v>
      </c>
    </row>
    <row r="330" spans="1:22" x14ac:dyDescent="0.25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I01.De23</v>
      </c>
      <c r="F330" s="104">
        <f t="shared" ca="1" si="18"/>
        <v>45281</v>
      </c>
      <c r="G330" s="175" cm="1">
        <f t="array" ref="G330">IF(SUMPRODUCT((GRANTS!$Q$19:$AB$19=$B$5)*GRANTS!Q330:AB330)&gt;0,SUMPRODUCT((GRANTS!$Q$19:$AB$19=$B$5)*GRANTS!Q330:AB330),0)</f>
        <v>0</v>
      </c>
      <c r="H330" s="106">
        <f t="shared" ca="1" si="28"/>
        <v>45281</v>
      </c>
      <c r="I330" s="107">
        <v>0</v>
      </c>
      <c r="J330" s="103" t="str">
        <f>LEFT(GRANTS!D330,20)&amp;"."&amp;GRANTSPAY!E330</f>
        <v>Danegrove JMI Sch.2073.TPAG.I01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6</v>
      </c>
    </row>
    <row r="331" spans="1:22" x14ac:dyDescent="0.25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I01.De23</v>
      </c>
      <c r="F331" s="104">
        <f t="shared" ca="1" si="18"/>
        <v>45281</v>
      </c>
      <c r="G331" s="175" cm="1">
        <f t="array" ref="G331">IF(SUMPRODUCT((GRANTS!$Q$19:$AB$19=$B$5)*GRANTS!Q331:AB331)&gt;0,SUMPRODUCT((GRANTS!$Q$19:$AB$19=$B$5)*GRANTS!Q331:AB331),0)</f>
        <v>0</v>
      </c>
      <c r="H331" s="106">
        <f t="shared" ca="1" si="28"/>
        <v>45281</v>
      </c>
      <c r="I331" s="107">
        <v>0</v>
      </c>
      <c r="J331" s="103" t="str">
        <f>LEFT(GRANTS!D331,20)&amp;"."&amp;GRANTSPAY!E331</f>
        <v>Wessex  Gardens  .2076.TPAG.I01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8</v>
      </c>
      <c r="V331">
        <f t="shared" si="27"/>
        <v>36</v>
      </c>
    </row>
    <row r="332" spans="1:22" x14ac:dyDescent="0.25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I01.De23</v>
      </c>
      <c r="F332" s="104">
        <f t="shared" ca="1" si="18"/>
        <v>45281</v>
      </c>
      <c r="G332" s="175" cm="1">
        <f t="array" ref="G332">IF(SUMPRODUCT((GRANTS!$Q$19:$AB$19=$B$5)*GRANTS!Q332:AB332)&gt;0,SUMPRODUCT((GRANTS!$Q$19:$AB$19=$B$5)*GRANTS!Q332:AB332),0)</f>
        <v>0</v>
      </c>
      <c r="H332" s="106">
        <f t="shared" ca="1" si="28"/>
        <v>45281</v>
      </c>
      <c r="I332" s="107">
        <v>0</v>
      </c>
      <c r="J332" s="103" t="str">
        <f>LEFT(GRANTS!D332,20)&amp;"."&amp;GRANTSPAY!E332</f>
        <v>Orion  .2077.TPAG.I01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8</v>
      </c>
      <c r="V332">
        <f t="shared" si="27"/>
        <v>26</v>
      </c>
    </row>
    <row r="333" spans="1:22" x14ac:dyDescent="0.25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I01.De23</v>
      </c>
      <c r="F333" s="104">
        <f t="shared" ca="1" si="18"/>
        <v>45281</v>
      </c>
      <c r="G333" s="175" cm="1">
        <f t="array" ref="G333">IF(SUMPRODUCT((GRANTS!$Q$19:$AB$19=$B$5)*GRANTS!Q333:AB333)&gt;0,SUMPRODUCT((GRANTS!$Q$19:$AB$19=$B$5)*GRANTS!Q333:AB333),0)</f>
        <v>0</v>
      </c>
      <c r="H333" s="106">
        <f t="shared" ca="1" si="28"/>
        <v>45281</v>
      </c>
      <c r="I333" s="107">
        <v>0</v>
      </c>
      <c r="J333" s="103" t="str">
        <f>LEFT(GRANTS!D333,20)&amp;"."&amp;GRANTSPAY!E333</f>
        <v>Pardes House .2078.TPAG.I01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8</v>
      </c>
      <c r="V333">
        <f t="shared" si="27"/>
        <v>32</v>
      </c>
    </row>
    <row r="334" spans="1:22" x14ac:dyDescent="0.25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I01.De23</v>
      </c>
      <c r="F334" s="104">
        <f t="shared" ca="1" si="18"/>
        <v>45281</v>
      </c>
      <c r="G334" s="175" cm="1">
        <f t="array" ref="G334">IF(SUMPRODUCT((GRANTS!$Q$19:$AB$19=$B$5)*GRANTS!Q334:AB334)&gt;0,SUMPRODUCT((GRANTS!$Q$19:$AB$19=$B$5)*GRANTS!Q334:AB334),0)</f>
        <v>0</v>
      </c>
      <c r="H334" s="106">
        <f t="shared" ca="1" si="28"/>
        <v>45281</v>
      </c>
      <c r="I334" s="107">
        <v>0</v>
      </c>
      <c r="J334" s="103" t="str">
        <f>LEFT(GRANTS!D334,20)&amp;"."&amp;GRANTSPAY!E334</f>
        <v>Beis Yaakov.2079.TPAG.I01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8</v>
      </c>
      <c r="V334">
        <f t="shared" si="27"/>
        <v>30</v>
      </c>
    </row>
    <row r="335" spans="1:22" x14ac:dyDescent="0.25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I01.De23</v>
      </c>
      <c r="F335" s="104">
        <f t="shared" ca="1" si="18"/>
        <v>45281</v>
      </c>
      <c r="G335" s="175" cm="1">
        <f t="array" ref="G335">IF(SUMPRODUCT((GRANTS!$Q$19:$AB$19=$B$5)*GRANTS!Q335:AB335)&gt;0,SUMPRODUCT((GRANTS!$Q$19:$AB$19=$B$5)*GRANTS!Q335:AB335),0)</f>
        <v>0</v>
      </c>
      <c r="H335" s="106">
        <f t="shared" ca="1" si="28"/>
        <v>45281</v>
      </c>
      <c r="I335" s="107">
        <v>0</v>
      </c>
      <c r="J335" s="103" t="str">
        <f>LEFT(GRANTS!D335,20)&amp;"."&amp;GRANTSPAY!E335</f>
        <v>All Saints NW2 Sch .3300.TPAG.I01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8</v>
      </c>
      <c r="V335">
        <f t="shared" si="27"/>
        <v>38</v>
      </c>
    </row>
    <row r="336" spans="1:22" x14ac:dyDescent="0.25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I01.De23</v>
      </c>
      <c r="F336" s="104">
        <f t="shared" ca="1" si="18"/>
        <v>45281</v>
      </c>
      <c r="G336" s="175" cm="1">
        <f t="array" ref="G336">IF(SUMPRODUCT((GRANTS!$Q$19:$AB$19=$B$5)*GRANTS!Q336:AB336)&gt;0,SUMPRODUCT((GRANTS!$Q$19:$AB$19=$B$5)*GRANTS!Q336:AB336),0)</f>
        <v>0</v>
      </c>
      <c r="H336" s="106">
        <f t="shared" ca="1" si="28"/>
        <v>45281</v>
      </c>
      <c r="I336" s="107">
        <v>0</v>
      </c>
      <c r="J336" s="103" t="str">
        <f>LEFT(GRANTS!D336,20)&amp;"."&amp;GRANTSPAY!E336</f>
        <v>Christ Church Sch.3302.TPAG.I01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8</v>
      </c>
      <c r="V336">
        <f t="shared" si="27"/>
        <v>36</v>
      </c>
    </row>
    <row r="337" spans="1:22" x14ac:dyDescent="0.25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I01.De23</v>
      </c>
      <c r="F337" s="104">
        <f t="shared" ca="1" si="18"/>
        <v>45281</v>
      </c>
      <c r="G337" s="175" cm="1">
        <f t="array" ref="G337">IF(SUMPRODUCT((GRANTS!$Q$19:$AB$19=$B$5)*GRANTS!Q337:AB337)&gt;0,SUMPRODUCT((GRANTS!$Q$19:$AB$19=$B$5)*GRANTS!Q337:AB337),0)</f>
        <v>0</v>
      </c>
      <c r="H337" s="106">
        <f t="shared" ca="1" si="28"/>
        <v>45281</v>
      </c>
      <c r="I337" s="107">
        <v>0</v>
      </c>
      <c r="J337" s="103" t="str">
        <f>LEFT(GRANTS!D337,20)&amp;"."&amp;GRANTSPAY!E337</f>
        <v>Holy Trinity School.3304.TPAG.I01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8</v>
      </c>
      <c r="V337">
        <f t="shared" si="27"/>
        <v>38</v>
      </c>
    </row>
    <row r="338" spans="1:22" x14ac:dyDescent="0.25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I01.De23</v>
      </c>
      <c r="F338" s="104">
        <f t="shared" ca="1" si="18"/>
        <v>45281</v>
      </c>
      <c r="G338" s="175" cm="1">
        <f t="array" ref="G338">IF(SUMPRODUCT((GRANTS!$Q$19:$AB$19=$B$5)*GRANTS!Q338:AB338)&gt;0,SUMPRODUCT((GRANTS!$Q$19:$AB$19=$B$5)*GRANTS!Q338:AB338),0)</f>
        <v>0</v>
      </c>
      <c r="H338" s="106">
        <f t="shared" ca="1" si="28"/>
        <v>45281</v>
      </c>
      <c r="I338" s="107">
        <v>0</v>
      </c>
      <c r="J338" s="103" t="str">
        <f>LEFT(GRANTS!D338,20)&amp;"."&amp;GRANTSPAY!E338</f>
        <v>Monken Hadley .3305.TPAG.I01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8</v>
      </c>
      <c r="V338">
        <f t="shared" si="27"/>
        <v>33</v>
      </c>
    </row>
    <row r="339" spans="1:22" x14ac:dyDescent="0.25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I01.De23</v>
      </c>
      <c r="F339" s="104">
        <f t="shared" ca="1" si="18"/>
        <v>45281</v>
      </c>
      <c r="G339" s="175" cm="1">
        <f t="array" ref="G339">IF(SUMPRODUCT((GRANTS!$Q$19:$AB$19=$B$5)*GRANTS!Q339:AB339)&gt;0,SUMPRODUCT((GRANTS!$Q$19:$AB$19=$B$5)*GRANTS!Q339:AB339),0)</f>
        <v>0</v>
      </c>
      <c r="H339" s="106">
        <f t="shared" ca="1" si="28"/>
        <v>45281</v>
      </c>
      <c r="I339" s="107">
        <v>0</v>
      </c>
      <c r="J339" s="103" t="str">
        <f>LEFT(GRANTS!D339,20)&amp;"."&amp;GRANTSPAY!E339</f>
        <v>St John's CE  N11.3307.TPAG.I01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8</v>
      </c>
      <c r="V339">
        <f t="shared" si="27"/>
        <v>36</v>
      </c>
    </row>
    <row r="340" spans="1:22" x14ac:dyDescent="0.25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I01.De23</v>
      </c>
      <c r="F340" s="104">
        <f t="shared" ca="1" si="18"/>
        <v>45281</v>
      </c>
      <c r="G340" s="175" cm="1">
        <f t="array" ref="G340">IF(SUMPRODUCT((GRANTS!$Q$19:$AB$19=$B$5)*GRANTS!Q340:AB340)&gt;0,SUMPRODUCT((GRANTS!$Q$19:$AB$19=$B$5)*GRANTS!Q340:AB340),0)</f>
        <v>0</v>
      </c>
      <c r="H340" s="106">
        <f t="shared" ca="1" si="28"/>
        <v>45281</v>
      </c>
      <c r="I340" s="107">
        <v>0</v>
      </c>
      <c r="J340" s="103" t="str">
        <f>LEFT(GRANTS!D340,20)&amp;"."&amp;GRANTSPAY!E340</f>
        <v>St Johns CE N20.3309.TPAG.I01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8</v>
      </c>
      <c r="V340">
        <f t="shared" si="27"/>
        <v>34</v>
      </c>
    </row>
    <row r="341" spans="1:22" x14ac:dyDescent="0.25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I01.De23</v>
      </c>
      <c r="F341" s="104">
        <f t="shared" ca="1" si="18"/>
        <v>45281</v>
      </c>
      <c r="G341" s="175" cm="1">
        <f t="array" ref="G341">IF(SUMPRODUCT((GRANTS!$Q$19:$AB$19=$B$5)*GRANTS!Q341:AB341)&gt;0,SUMPRODUCT((GRANTS!$Q$19:$AB$19=$B$5)*GRANTS!Q341:AB341),0)</f>
        <v>0</v>
      </c>
      <c r="H341" s="106">
        <f t="shared" ca="1" si="28"/>
        <v>45281</v>
      </c>
      <c r="I341" s="107">
        <v>0</v>
      </c>
      <c r="J341" s="103" t="str">
        <f>LEFT(GRANTS!D341,20)&amp;"."&amp;GRANTSPAY!E341</f>
        <v>St Mary's  N3.3311.TPAG.I01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8</v>
      </c>
      <c r="V341">
        <f t="shared" si="27"/>
        <v>32</v>
      </c>
    </row>
    <row r="342" spans="1:22" x14ac:dyDescent="0.25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I01.De23</v>
      </c>
      <c r="F342" s="104">
        <f t="shared" ca="1" si="18"/>
        <v>45281</v>
      </c>
      <c r="G342" s="175" cm="1">
        <f t="array" ref="G342">IF(SUMPRODUCT((GRANTS!$Q$19:$AB$19=$B$5)*GRANTS!Q342:AB342)&gt;0,SUMPRODUCT((GRANTS!$Q$19:$AB$19=$B$5)*GRANTS!Q342:AB342),0)</f>
        <v>0</v>
      </c>
      <c r="H342" s="106">
        <f t="shared" ca="1" si="28"/>
        <v>45281</v>
      </c>
      <c r="I342" s="107">
        <v>0</v>
      </c>
      <c r="J342" s="103" t="str">
        <f>LEFT(GRANTS!D342,20)&amp;"."&amp;GRANTSPAY!E342</f>
        <v>St Mary's  EN4.3312.TPAG.I01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13" si="29">IF(E342=E341,"NOOOOO","OK")</f>
        <v>OK</v>
      </c>
      <c r="U342">
        <f t="shared" ref="U342:U413" si="30">LEN(E342)</f>
        <v>18</v>
      </c>
      <c r="V342">
        <f t="shared" ref="V342:V413" si="31">LEN(J342)</f>
        <v>33</v>
      </c>
    </row>
    <row r="343" spans="1:22" x14ac:dyDescent="0.25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I01.De23</v>
      </c>
      <c r="F343" s="104">
        <f t="shared" ca="1" si="18"/>
        <v>45281</v>
      </c>
      <c r="G343" s="175" cm="1">
        <f t="array" ref="G343">IF(SUMPRODUCT((GRANTS!$Q$19:$AB$19=$B$5)*GRANTS!Q343:AB343)&gt;0,SUMPRODUCT((GRANTS!$Q$19:$AB$19=$B$5)*GRANTS!Q343:AB343),0)</f>
        <v>0</v>
      </c>
      <c r="H343" s="106">
        <f t="shared" ca="1" si="28"/>
        <v>45281</v>
      </c>
      <c r="I343" s="107">
        <v>0</v>
      </c>
      <c r="J343" s="103" t="str">
        <f>LEFT(GRANTS!D343,20)&amp;"."&amp;GRANTSPAY!E343</f>
        <v>St. Pauls N11.3313.TPAG.I01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8</v>
      </c>
      <c r="V343">
        <f t="shared" si="31"/>
        <v>32</v>
      </c>
    </row>
    <row r="344" spans="1:22" x14ac:dyDescent="0.25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I01.De23</v>
      </c>
      <c r="F344" s="104">
        <f t="shared" ca="1" si="18"/>
        <v>45281</v>
      </c>
      <c r="G344" s="175" cm="1">
        <f t="array" ref="G344">IF(SUMPRODUCT((GRANTS!$Q$19:$AB$19=$B$5)*GRANTS!Q344:AB344)&gt;0,SUMPRODUCT((GRANTS!$Q$19:$AB$19=$B$5)*GRANTS!Q344:AB344),0)</f>
        <v>0</v>
      </c>
      <c r="H344" s="106">
        <f t="shared" ca="1" si="28"/>
        <v>45281</v>
      </c>
      <c r="I344" s="107">
        <v>0</v>
      </c>
      <c r="J344" s="103" t="str">
        <f>LEFT(GRANTS!D344,20)&amp;"."&amp;GRANTSPAY!E344</f>
        <v>St Pauls NW7.3314.TPAG.I01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8</v>
      </c>
      <c r="V344">
        <f t="shared" si="31"/>
        <v>31</v>
      </c>
    </row>
    <row r="345" spans="1:22" x14ac:dyDescent="0.25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I01.De23</v>
      </c>
      <c r="F345" s="104">
        <f t="shared" ca="1" si="18"/>
        <v>45281</v>
      </c>
      <c r="G345" s="175" cm="1">
        <f t="array" ref="G345">IF(SUMPRODUCT((GRANTS!$Q$19:$AB$19=$B$5)*GRANTS!Q345:AB345)&gt;0,SUMPRODUCT((GRANTS!$Q$19:$AB$19=$B$5)*GRANTS!Q345:AB345),0)</f>
        <v>0</v>
      </c>
      <c r="H345" s="106">
        <f t="shared" ca="1" si="28"/>
        <v>45281</v>
      </c>
      <c r="I345" s="107">
        <v>0</v>
      </c>
      <c r="J345" s="103" t="str">
        <f>LEFT(GRANTS!D345,20)&amp;"."&amp;GRANTSPAY!E345</f>
        <v>St Andrew's C E.3315.TPAG.I01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8</v>
      </c>
      <c r="V345">
        <f t="shared" si="31"/>
        <v>34</v>
      </c>
    </row>
    <row r="346" spans="1:22" x14ac:dyDescent="0.25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I01.De23</v>
      </c>
      <c r="F346" s="104">
        <f t="shared" ca="1" si="18"/>
        <v>45281</v>
      </c>
      <c r="G346" s="175" cm="1">
        <f t="array" ref="G346">IF(SUMPRODUCT((GRANTS!$Q$19:$AB$19=$B$5)*GRANTS!Q346:AB346)&gt;0,SUMPRODUCT((GRANTS!$Q$19:$AB$19=$B$5)*GRANTS!Q346:AB346),0)</f>
        <v>0</v>
      </c>
      <c r="H346" s="106">
        <f t="shared" ca="1" si="28"/>
        <v>45281</v>
      </c>
      <c r="I346" s="107">
        <v>0</v>
      </c>
      <c r="J346" s="103" t="str">
        <f>LEFT(GRANTS!D346,20)&amp;"."&amp;GRANTSPAY!E346</f>
        <v>Trent  CE  .3316.TPAG.I01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8</v>
      </c>
      <c r="V346">
        <f t="shared" si="31"/>
        <v>30</v>
      </c>
    </row>
    <row r="347" spans="1:22" x14ac:dyDescent="0.25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I01.De23</v>
      </c>
      <c r="F347" s="104">
        <f t="shared" ca="1" si="18"/>
        <v>45281</v>
      </c>
      <c r="G347" s="175" cm="1">
        <f t="array" ref="G347">IF(SUMPRODUCT((GRANTS!$Q$19:$AB$19=$B$5)*GRANTS!Q347:AB347)&gt;0,SUMPRODUCT((GRANTS!$Q$19:$AB$19=$B$5)*GRANTS!Q347:AB347),0)</f>
        <v>0</v>
      </c>
      <c r="H347" s="106">
        <f t="shared" ca="1" si="28"/>
        <v>45281</v>
      </c>
      <c r="I347" s="107">
        <v>0</v>
      </c>
      <c r="J347" s="103" t="str">
        <f>LEFT(GRANTS!D347,20)&amp;"."&amp;GRANTSPAY!E347</f>
        <v>All Saints N20 Sch .3317.TPAG.I01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8</v>
      </c>
      <c r="V347">
        <f t="shared" si="31"/>
        <v>38</v>
      </c>
    </row>
    <row r="348" spans="1:22" x14ac:dyDescent="0.25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I01.De23</v>
      </c>
      <c r="F348" s="104">
        <f t="shared" ca="1" si="18"/>
        <v>45281</v>
      </c>
      <c r="G348" s="175" cm="1">
        <f t="array" ref="G348">IF(SUMPRODUCT((GRANTS!$Q$19:$AB$19=$B$5)*GRANTS!Q348:AB348)&gt;0,SUMPRODUCT((GRANTS!$Q$19:$AB$19=$B$5)*GRANTS!Q348:AB348),0)</f>
        <v>0</v>
      </c>
      <c r="H348" s="106">
        <f t="shared" ca="1" si="28"/>
        <v>45281</v>
      </c>
      <c r="I348" s="107">
        <v>0</v>
      </c>
      <c r="J348" s="103" t="str">
        <f>LEFT(GRANTS!D348,20)&amp;"."&amp;GRANTSPAY!E348</f>
        <v>Annunciation Infant .3500.TPAG.I01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8</v>
      </c>
      <c r="V348">
        <f t="shared" si="31"/>
        <v>39</v>
      </c>
    </row>
    <row r="349" spans="1:22" x14ac:dyDescent="0.25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I01.De23</v>
      </c>
      <c r="F349" s="104">
        <f t="shared" ca="1" si="18"/>
        <v>45281</v>
      </c>
      <c r="G349" s="175" cm="1">
        <f t="array" ref="G349">IF(SUMPRODUCT((GRANTS!$Q$19:$AB$19=$B$5)*GRANTS!Q349:AB349)&gt;0,SUMPRODUCT((GRANTS!$Q$19:$AB$19=$B$5)*GRANTS!Q349:AB349),0)</f>
        <v>0</v>
      </c>
      <c r="H349" s="106">
        <f t="shared" ca="1" si="28"/>
        <v>45281</v>
      </c>
      <c r="I349" s="107">
        <v>0</v>
      </c>
      <c r="J349" s="103" t="str">
        <f>LEFT(GRANTS!D349,20)&amp;"."&amp;GRANTSPAY!E349</f>
        <v>Our Lady of Lourdes .3501.TPAG.I01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8</v>
      </c>
      <c r="V349">
        <f t="shared" si="31"/>
        <v>39</v>
      </c>
    </row>
    <row r="350" spans="1:22" x14ac:dyDescent="0.25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I01.De23</v>
      </c>
      <c r="F350" s="104">
        <f t="shared" ca="1" si="18"/>
        <v>45281</v>
      </c>
      <c r="G350" s="175" cm="1">
        <f t="array" ref="G350">IF(SUMPRODUCT((GRANTS!$Q$19:$AB$19=$B$5)*GRANTS!Q350:AB350)&gt;0,SUMPRODUCT((GRANTS!$Q$19:$AB$19=$B$5)*GRANTS!Q350:AB350),0)</f>
        <v>0</v>
      </c>
      <c r="H350" s="106">
        <f t="shared" ca="1" si="28"/>
        <v>45281</v>
      </c>
      <c r="I350" s="107">
        <v>0</v>
      </c>
      <c r="J350" s="103" t="str">
        <f>LEFT(GRANTS!D350,20)&amp;"."&amp;GRANTSPAY!E350</f>
        <v>St Agnes RC  .3502.TPAG.I01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8</v>
      </c>
      <c r="V350">
        <f t="shared" si="31"/>
        <v>32</v>
      </c>
    </row>
    <row r="351" spans="1:22" x14ac:dyDescent="0.25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I01.De23</v>
      </c>
      <c r="F351" s="104">
        <f t="shared" ca="1" si="18"/>
        <v>45281</v>
      </c>
      <c r="G351" s="175" cm="1">
        <f t="array" ref="G351">IF(SUMPRODUCT((GRANTS!$Q$19:$AB$19=$B$5)*GRANTS!Q351:AB351)&gt;0,SUMPRODUCT((GRANTS!$Q$19:$AB$19=$B$5)*GRANTS!Q351:AB351),0)</f>
        <v>0</v>
      </c>
      <c r="H351" s="106">
        <f t="shared" ca="1" si="28"/>
        <v>45281</v>
      </c>
      <c r="I351" s="107">
        <v>0</v>
      </c>
      <c r="J351" s="103" t="str">
        <f>LEFT(GRANTS!D351,20)&amp;"."&amp;GRANTSPAY!E351</f>
        <v>St Catherines R C .3504.TPAG.I01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8</v>
      </c>
      <c r="V351">
        <f t="shared" si="31"/>
        <v>37</v>
      </c>
    </row>
    <row r="352" spans="1:22" x14ac:dyDescent="0.25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I01.De23</v>
      </c>
      <c r="F352" s="104">
        <f t="shared" ca="1" si="18"/>
        <v>45281</v>
      </c>
      <c r="G352" s="175" cm="1">
        <f t="array" ref="G352">IF(SUMPRODUCT((GRANTS!$Q$19:$AB$19=$B$5)*GRANTS!Q352:AB352)&gt;0,SUMPRODUCT((GRANTS!$Q$19:$AB$19=$B$5)*GRANTS!Q352:AB352),0)</f>
        <v>0</v>
      </c>
      <c r="H352" s="106">
        <f t="shared" ca="1" si="28"/>
        <v>45281</v>
      </c>
      <c r="I352" s="107">
        <v>0</v>
      </c>
      <c r="J352" s="103" t="str">
        <f>LEFT(GRANTS!D352,20)&amp;"."&amp;GRANTSPAY!E352</f>
        <v>St Vincent's RC.3506.TPAG.I01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8</v>
      </c>
      <c r="V352">
        <f t="shared" si="31"/>
        <v>34</v>
      </c>
    </row>
    <row r="353" spans="1:22" x14ac:dyDescent="0.25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I01.De23</v>
      </c>
      <c r="F353" s="104">
        <f t="shared" ca="1" si="18"/>
        <v>45281</v>
      </c>
      <c r="G353" s="175" cm="1">
        <f t="array" ref="G353">IF(SUMPRODUCT((GRANTS!$Q$19:$AB$19=$B$5)*GRANTS!Q353:AB353)&gt;0,SUMPRODUCT((GRANTS!$Q$19:$AB$19=$B$5)*GRANTS!Q353:AB353),0)</f>
        <v>0</v>
      </c>
      <c r="H353" s="106">
        <f t="shared" ca="1" si="28"/>
        <v>45281</v>
      </c>
      <c r="I353" s="107">
        <v>0</v>
      </c>
      <c r="J353" s="103" t="str">
        <f>LEFT(GRANTS!D353,20)&amp;"."&amp;GRANTSPAY!E353</f>
        <v>St Theresa's RC  .3507.TPAG.I01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8</v>
      </c>
      <c r="V353">
        <f t="shared" si="31"/>
        <v>36</v>
      </c>
    </row>
    <row r="354" spans="1:22" x14ac:dyDescent="0.25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I01.De23</v>
      </c>
      <c r="F354" s="104">
        <f t="shared" ca="1" si="18"/>
        <v>45281</v>
      </c>
      <c r="G354" s="175" cm="1">
        <f t="array" ref="G354">IF(SUMPRODUCT((GRANTS!$Q$19:$AB$19=$B$5)*GRANTS!Q354:AB354)&gt;0,SUMPRODUCT((GRANTS!$Q$19:$AB$19=$B$5)*GRANTS!Q354:AB354),0)</f>
        <v>0</v>
      </c>
      <c r="H354" s="106">
        <f t="shared" ca="1" si="28"/>
        <v>45281</v>
      </c>
      <c r="I354" s="107">
        <v>0</v>
      </c>
      <c r="J354" s="103" t="str">
        <f>LEFT(GRANTS!D354,20)&amp;"."&amp;GRANTSPAY!E354</f>
        <v>St Joseph's  .3509.TPAG.I01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8</v>
      </c>
      <c r="V354">
        <f t="shared" si="31"/>
        <v>32</v>
      </c>
    </row>
    <row r="355" spans="1:22" x14ac:dyDescent="0.25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I01.De23</v>
      </c>
      <c r="F355" s="104">
        <f t="shared" ca="1" si="18"/>
        <v>45281</v>
      </c>
      <c r="G355" s="175" cm="1">
        <f t="array" ref="G355">IF(SUMPRODUCT((GRANTS!$Q$19:$AB$19=$B$5)*GRANTS!Q355:AB355)&gt;0,SUMPRODUCT((GRANTS!$Q$19:$AB$19=$B$5)*GRANTS!Q355:AB355),0)</f>
        <v>0</v>
      </c>
      <c r="H355" s="106">
        <f t="shared" ca="1" si="28"/>
        <v>45281</v>
      </c>
      <c r="I355" s="107">
        <v>0</v>
      </c>
      <c r="J355" s="103" t="str">
        <f>LEFT(GRANTS!D355,20)&amp;"."&amp;GRANTSPAY!E355</f>
        <v>Sacred Heart .3510.TPAG.I01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8</v>
      </c>
      <c r="V355">
        <f t="shared" si="31"/>
        <v>32</v>
      </c>
    </row>
    <row r="356" spans="1:22" x14ac:dyDescent="0.25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I01.De23</v>
      </c>
      <c r="F356" s="104">
        <f t="shared" ca="1" si="18"/>
        <v>45281</v>
      </c>
      <c r="G356" s="175" cm="1">
        <f t="array" ref="G356">IF(SUMPRODUCT((GRANTS!$Q$19:$AB$19=$B$5)*GRANTS!Q356:AB356)&gt;0,SUMPRODUCT((GRANTS!$Q$19:$AB$19=$B$5)*GRANTS!Q356:AB356),0)</f>
        <v>0</v>
      </c>
      <c r="H356" s="106">
        <f t="shared" ca="1" si="28"/>
        <v>45281</v>
      </c>
      <c r="I356" s="107">
        <v>0</v>
      </c>
      <c r="J356" s="103" t="str">
        <f>LEFT(GRANTS!D356,20)&amp;"."&amp;GRANTSPAY!E356</f>
        <v>Blessed Dominic .3511.TPAG.I01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8</v>
      </c>
      <c r="V356">
        <f t="shared" si="31"/>
        <v>35</v>
      </c>
    </row>
    <row r="357" spans="1:22" x14ac:dyDescent="0.25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I01.De23</v>
      </c>
      <c r="F357" s="104">
        <f t="shared" ca="1" si="18"/>
        <v>45281</v>
      </c>
      <c r="G357" s="175" cm="1">
        <f t="array" ref="G357">IF(SUMPRODUCT((GRANTS!$Q$19:$AB$19=$B$5)*GRANTS!Q357:AB357)&gt;0,SUMPRODUCT((GRANTS!$Q$19:$AB$19=$B$5)*GRANTS!Q357:AB357),0)</f>
        <v>0</v>
      </c>
      <c r="H357" s="106">
        <f t="shared" ca="1" si="28"/>
        <v>45281</v>
      </c>
      <c r="I357" s="107">
        <v>0</v>
      </c>
      <c r="J357" s="103" t="str">
        <f>LEFT(GRANTS!D357,20)&amp;"."&amp;GRANTSPAY!E357</f>
        <v>Rosh Pinah.3512.TPAG.I01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8</v>
      </c>
      <c r="V357">
        <f t="shared" si="31"/>
        <v>29</v>
      </c>
    </row>
    <row r="358" spans="1:22" x14ac:dyDescent="0.25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I01.De23</v>
      </c>
      <c r="F358" s="104">
        <f t="shared" ca="1" si="18"/>
        <v>45281</v>
      </c>
      <c r="G358" s="175" cm="1">
        <f t="array" ref="G358">IF(SUMPRODUCT((GRANTS!$Q$19:$AB$19=$B$5)*GRANTS!Q358:AB358)&gt;0,SUMPRODUCT((GRANTS!$Q$19:$AB$19=$B$5)*GRANTS!Q358:AB358),0)</f>
        <v>0</v>
      </c>
      <c r="H358" s="106">
        <f t="shared" ca="1" si="28"/>
        <v>45281</v>
      </c>
      <c r="I358" s="107">
        <v>0</v>
      </c>
      <c r="J358" s="103" t="str">
        <f>LEFT(GRANTS!D358,20)&amp;"."&amp;GRANTSPAY!E358</f>
        <v>Menorah Primary.3513.TPAG.I01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8</v>
      </c>
      <c r="V358">
        <f t="shared" si="31"/>
        <v>34</v>
      </c>
    </row>
    <row r="359" spans="1:22" x14ac:dyDescent="0.25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I01.De23</v>
      </c>
      <c r="F359" s="104">
        <f t="shared" ca="1" si="18"/>
        <v>45281</v>
      </c>
      <c r="G359" s="175" cm="1">
        <f t="array" ref="G359">IF(SUMPRODUCT((GRANTS!$Q$19:$AB$19=$B$5)*GRANTS!Q359:AB359)&gt;0,SUMPRODUCT((GRANTS!$Q$19:$AB$19=$B$5)*GRANTS!Q359:AB359),0)</f>
        <v>0</v>
      </c>
      <c r="H359" s="106">
        <f t="shared" ca="1" si="28"/>
        <v>45281</v>
      </c>
      <c r="I359" s="107">
        <v>0</v>
      </c>
      <c r="J359" s="103" t="str">
        <f>LEFT(GRANTS!D359,20)&amp;"."&amp;GRANTSPAY!E359</f>
        <v>Annunciation Junior.3514.TPAG.I01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8</v>
      </c>
      <c r="V359">
        <f t="shared" si="31"/>
        <v>38</v>
      </c>
    </row>
    <row r="360" spans="1:22" x14ac:dyDescent="0.25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I01.De23</v>
      </c>
      <c r="F360" s="104">
        <f t="shared" ca="1" si="18"/>
        <v>45281</v>
      </c>
      <c r="G360" s="175" cm="1">
        <f t="array" ref="G360">IF(SUMPRODUCT((GRANTS!$Q$19:$AB$19=$B$5)*GRANTS!Q360:AB360)&gt;0,SUMPRODUCT((GRANTS!$Q$19:$AB$19=$B$5)*GRANTS!Q360:AB360),0)</f>
        <v>0</v>
      </c>
      <c r="H360" s="106">
        <f t="shared" ca="1" si="28"/>
        <v>45281</v>
      </c>
      <c r="I360" s="107">
        <v>0</v>
      </c>
      <c r="J360" s="103" t="str">
        <f>LEFT(GRANTS!D360,20)&amp;"."&amp;GRANTSPAY!E360</f>
        <v>Hasmonean  .3516.TPAG.I01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8</v>
      </c>
      <c r="V360">
        <f t="shared" si="31"/>
        <v>30</v>
      </c>
    </row>
    <row r="361" spans="1:22" x14ac:dyDescent="0.25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I01.De23</v>
      </c>
      <c r="F361" s="104">
        <f t="shared" ca="1" si="18"/>
        <v>45281</v>
      </c>
      <c r="G361" s="175" cm="1">
        <f t="array" ref="G361">IF(SUMPRODUCT((GRANTS!$Q$19:$AB$19=$B$5)*GRANTS!Q361:AB361)&gt;0,SUMPRODUCT((GRANTS!$Q$19:$AB$19=$B$5)*GRANTS!Q361:AB361),0)</f>
        <v>0</v>
      </c>
      <c r="H361" s="106">
        <f t="shared" ca="1" si="28"/>
        <v>45281</v>
      </c>
      <c r="I361" s="107">
        <v>0</v>
      </c>
      <c r="J361" s="103" t="str">
        <f>LEFT(GRANTS!D361,20)&amp;"."&amp;GRANTSPAY!E361</f>
        <v>Woodcroft  .3518.TPAG.I01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8</v>
      </c>
      <c r="V361">
        <f t="shared" si="31"/>
        <v>30</v>
      </c>
    </row>
    <row r="362" spans="1:22" x14ac:dyDescent="0.25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I01.De23</v>
      </c>
      <c r="F362" s="104">
        <f t="shared" ca="1" si="18"/>
        <v>45281</v>
      </c>
      <c r="G362" s="175" cm="1">
        <f t="array" ref="G362">IF(SUMPRODUCT((GRANTS!$Q$19:$AB$19=$B$5)*GRANTS!Q362:AB362)&gt;0,SUMPRODUCT((GRANTS!$Q$19:$AB$19=$B$5)*GRANTS!Q362:AB362),0)</f>
        <v>0</v>
      </c>
      <c r="H362" s="106">
        <f t="shared" ca="1" si="28"/>
        <v>45281</v>
      </c>
      <c r="I362" s="107">
        <v>0</v>
      </c>
      <c r="J362" s="103" t="str">
        <f>LEFT(GRANTS!D362,20)&amp;"."&amp;GRANTSPAY!E362</f>
        <v>Akiva Sch.3520.TPAG.I01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8</v>
      </c>
      <c r="V362">
        <f t="shared" si="31"/>
        <v>28</v>
      </c>
    </row>
    <row r="363" spans="1:22" x14ac:dyDescent="0.25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I01.De23</v>
      </c>
      <c r="F363" s="104">
        <f t="shared" ca="1" si="18"/>
        <v>45281</v>
      </c>
      <c r="G363" s="175" cm="1">
        <f t="array" ref="G363">IF(SUMPRODUCT((GRANTS!$Q$19:$AB$19=$B$5)*GRANTS!Q363:AB363)&gt;0,SUMPRODUCT((GRANTS!$Q$19:$AB$19=$B$5)*GRANTS!Q363:AB363),0)</f>
        <v>0</v>
      </c>
      <c r="H363" s="106">
        <f t="shared" ca="1" si="28"/>
        <v>45281</v>
      </c>
      <c r="I363" s="107">
        <v>0</v>
      </c>
      <c r="J363" s="103" t="str">
        <f>LEFT(GRANTS!D363,20)&amp;"."&amp;GRANTSPAY!E363</f>
        <v>St Mary's &amp; St John'.3521.TPAG.I01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8</v>
      </c>
      <c r="V363">
        <f t="shared" si="31"/>
        <v>39</v>
      </c>
    </row>
    <row r="364" spans="1:22" x14ac:dyDescent="0.25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I01.De23</v>
      </c>
      <c r="F364" s="104">
        <f t="shared" ca="1" si="18"/>
        <v>45281</v>
      </c>
      <c r="G364" s="175" cm="1">
        <f t="array" ref="G364">IF(SUMPRODUCT((GRANTS!$Q$19:$AB$19=$B$5)*GRANTS!Q364:AB364)&gt;0,SUMPRODUCT((GRANTS!$Q$19:$AB$19=$B$5)*GRANTS!Q364:AB364),0)</f>
        <v>0</v>
      </c>
      <c r="H364" s="106">
        <f t="shared" ca="1" si="28"/>
        <v>45281</v>
      </c>
      <c r="I364" s="107">
        <v>0</v>
      </c>
      <c r="J364" s="103" t="str">
        <f>LEFT(GRANTS!D364,20)&amp;"."&amp;GRANTSPAY!E364</f>
        <v>Martin  .3523.TPAG.I01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8</v>
      </c>
      <c r="V364">
        <f t="shared" si="31"/>
        <v>27</v>
      </c>
    </row>
    <row r="365" spans="1:22" x14ac:dyDescent="0.25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I01.De23</v>
      </c>
      <c r="F365" s="104">
        <f t="shared" ca="1" si="18"/>
        <v>45281</v>
      </c>
      <c r="G365" s="175" cm="1">
        <f t="array" ref="G365">IF(SUMPRODUCT((GRANTS!$Q$19:$AB$19=$B$5)*GRANTS!Q365:AB365)&gt;0,SUMPRODUCT((GRANTS!$Q$19:$AB$19=$B$5)*GRANTS!Q365:AB365),0)</f>
        <v>0</v>
      </c>
      <c r="H365" s="106">
        <f t="shared" ca="1" si="28"/>
        <v>45281</v>
      </c>
      <c r="I365" s="107">
        <v>0</v>
      </c>
      <c r="J365" s="103" t="str">
        <f>LEFT(GRANTS!D365,20)&amp;"."&amp;GRANTSPAY!E365</f>
        <v>Beit Shvidler .3524.TPAG.I01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8</v>
      </c>
      <c r="V365">
        <f t="shared" si="31"/>
        <v>33</v>
      </c>
    </row>
    <row r="366" spans="1:22" x14ac:dyDescent="0.25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I01.De23</v>
      </c>
      <c r="F366" s="104">
        <f t="shared" ca="1" si="18"/>
        <v>45281</v>
      </c>
      <c r="G366" s="175" cm="1">
        <f t="array" ref="G366">IF(SUMPRODUCT((GRANTS!$Q$19:$AB$19=$B$5)*GRANTS!Q366:AB366)&gt;0,SUMPRODUCT((GRANTS!$Q$19:$AB$19=$B$5)*GRANTS!Q366:AB366),0)</f>
        <v>0</v>
      </c>
      <c r="H366" s="106">
        <f t="shared" ca="1" si="28"/>
        <v>45281</v>
      </c>
      <c r="I366" s="107">
        <v>0</v>
      </c>
      <c r="J366" s="103" t="str">
        <f>LEFT(GRANTS!D366,20)&amp;"."&amp;GRANTSPAY!E366</f>
        <v>Friern Barnet Sch.4003.TPAG.I01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8</v>
      </c>
      <c r="V366">
        <f t="shared" si="31"/>
        <v>36</v>
      </c>
    </row>
    <row r="367" spans="1:22" x14ac:dyDescent="0.25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I01.De23</v>
      </c>
      <c r="F367" s="104">
        <f t="shared" ca="1" si="18"/>
        <v>45281</v>
      </c>
      <c r="G367" s="175" cm="1">
        <f t="array" ref="G367">IF(SUMPRODUCT((GRANTS!$Q$19:$AB$19=$B$5)*GRANTS!Q367:AB367)&gt;0,SUMPRODUCT((GRANTS!$Q$19:$AB$19=$B$5)*GRANTS!Q367:AB367),0)</f>
        <v>0</v>
      </c>
      <c r="H367" s="106">
        <f t="shared" ca="1" si="28"/>
        <v>45281</v>
      </c>
      <c r="I367" s="107">
        <v>0</v>
      </c>
      <c r="J367" s="103" t="str">
        <f>LEFT(GRANTS!D367,20)&amp;"."&amp;GRANTSPAY!E367</f>
        <v>Menorah High Sch Gir.4004.TPAG.I01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8</v>
      </c>
      <c r="V367">
        <f t="shared" si="31"/>
        <v>39</v>
      </c>
    </row>
    <row r="368" spans="1:22" x14ac:dyDescent="0.25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I01.De23</v>
      </c>
      <c r="F368" s="104">
        <f t="shared" ca="1" si="18"/>
        <v>45281</v>
      </c>
      <c r="G368" s="175" cm="1">
        <f t="array" ref="G368">IF(SUMPRODUCT((GRANTS!$Q$19:$AB$19=$B$5)*GRANTS!Q368:AB368)&gt;0,SUMPRODUCT((GRANTS!$Q$19:$AB$19=$B$5)*GRANTS!Q368:AB368),0)</f>
        <v>0</v>
      </c>
      <c r="H368" s="106">
        <f t="shared" ca="1" si="28"/>
        <v>45281</v>
      </c>
      <c r="I368" s="107">
        <v>0</v>
      </c>
      <c r="J368" s="103" t="str">
        <f>LEFT(GRANTS!D368,20)&amp;"."&amp;GRANTSPAY!E368</f>
        <v>Osidge  .5201.TPAG.I01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8</v>
      </c>
      <c r="V368">
        <f t="shared" si="31"/>
        <v>27</v>
      </c>
    </row>
    <row r="369" spans="1:22" x14ac:dyDescent="0.25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I01.De23</v>
      </c>
      <c r="F369" s="104">
        <f t="shared" ca="1" si="18"/>
        <v>45281</v>
      </c>
      <c r="G369" s="175" cm="1">
        <f t="array" ref="G369">IF(SUMPRODUCT((GRANTS!$Q$19:$AB$19=$B$5)*GRANTS!Q369:AB369)&gt;0,SUMPRODUCT((GRANTS!$Q$19:$AB$19=$B$5)*GRANTS!Q369:AB369),0)</f>
        <v>0</v>
      </c>
      <c r="H369" s="106">
        <f t="shared" ca="1" si="28"/>
        <v>45281</v>
      </c>
      <c r="I369" s="107">
        <v>0</v>
      </c>
      <c r="J369" s="103" t="str">
        <f>LEFT(GRANTS!D369,20)&amp;"."&amp;GRANTSPAY!E369</f>
        <v>St Michaels Catholic.5404.TPAG.I01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8</v>
      </c>
      <c r="V369">
        <f t="shared" si="31"/>
        <v>39</v>
      </c>
    </row>
    <row r="370" spans="1:22" x14ac:dyDescent="0.25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I01.De23</v>
      </c>
      <c r="F370" s="104">
        <f t="shared" ca="1" si="18"/>
        <v>45281</v>
      </c>
      <c r="G370" s="175" cm="1">
        <f t="array" ref="G370">IF(SUMPRODUCT((GRANTS!$Q$19:$AB$19=$B$5)*GRANTS!Q370:AB370)&gt;0,SUMPRODUCT((GRANTS!$Q$19:$AB$19=$B$5)*GRANTS!Q370:AB370),0)</f>
        <v>0</v>
      </c>
      <c r="H370" s="106">
        <f t="shared" ca="1" si="28"/>
        <v>45281</v>
      </c>
      <c r="I370" s="107">
        <v>0</v>
      </c>
      <c r="J370" s="103" t="str">
        <f>LEFT(GRANTS!D370,20)&amp;"."&amp;GRANTSPAY!E370</f>
        <v>Finchley Catholic Hi.5405.TPAG.I01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8</v>
      </c>
      <c r="V370">
        <f t="shared" si="31"/>
        <v>39</v>
      </c>
    </row>
    <row r="371" spans="1:22" x14ac:dyDescent="0.25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I01.De23</v>
      </c>
      <c r="F371" s="104">
        <f t="shared" ca="1" si="18"/>
        <v>45281</v>
      </c>
      <c r="G371" s="175" cm="1">
        <f t="array" ref="G371">IF(SUMPRODUCT((GRANTS!$Q$19:$AB$19=$B$5)*GRANTS!Q371:AB371)&gt;0,SUMPRODUCT((GRANTS!$Q$19:$AB$19=$B$5)*GRANTS!Q371:AB371),0)</f>
        <v>0</v>
      </c>
      <c r="H371" s="106">
        <f t="shared" ca="1" si="28"/>
        <v>45281</v>
      </c>
      <c r="I371" s="107">
        <v>0</v>
      </c>
      <c r="J371" s="103" t="str">
        <f>LEFT(GRANTS!D371,20)&amp;"."&amp;GRANTSPAY!E371</f>
        <v>St. James' Catholic .5407.TPAG.I01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8</v>
      </c>
      <c r="V371">
        <f t="shared" si="31"/>
        <v>39</v>
      </c>
    </row>
    <row r="372" spans="1:22" x14ac:dyDescent="0.25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I01.De23</v>
      </c>
      <c r="F372" s="104">
        <f t="shared" ca="1" si="18"/>
        <v>45281</v>
      </c>
      <c r="G372" s="175" cm="1">
        <f t="array" ref="G372">IF(SUMPRODUCT((GRANTS!$Q$19:$AB$19=$B$5)*GRANTS!Q372:AB372)&gt;0,SUMPRODUCT((GRANTS!$Q$19:$AB$19=$B$5)*GRANTS!Q372:AB372),0)</f>
        <v>0</v>
      </c>
      <c r="H372" s="106">
        <f t="shared" ca="1" si="28"/>
        <v>45281</v>
      </c>
      <c r="I372" s="107">
        <v>0</v>
      </c>
      <c r="J372" s="103" t="str">
        <f>LEFT(GRANTS!D372,20)&amp;"."&amp;GRANTSPAY!E372</f>
        <v>JCoSS.5427.TPAG.I01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8</v>
      </c>
      <c r="V372">
        <f t="shared" si="31"/>
        <v>24</v>
      </c>
    </row>
    <row r="373" spans="1:22" x14ac:dyDescent="0.25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I01.De23</v>
      </c>
      <c r="F373" s="104">
        <f t="shared" ca="1" si="18"/>
        <v>45281</v>
      </c>
      <c r="G373" s="175" cm="1">
        <f t="array" ref="G373">IF(SUMPRODUCT((GRANTS!$Q$19:$AB$19=$B$5)*GRANTS!Q373:AB373)&gt;0,SUMPRODUCT((GRANTS!$Q$19:$AB$19=$B$5)*GRANTS!Q373:AB373),0)</f>
        <v>0</v>
      </c>
      <c r="H373" s="106">
        <f t="shared" ca="1" si="28"/>
        <v>45281</v>
      </c>
      <c r="I373" s="107">
        <v>0</v>
      </c>
      <c r="J373" s="103" t="str">
        <f>LEFT(GRANTS!D373,20)&amp;"."&amp;GRANTSPAY!E373</f>
        <v>Mathilda Marks-Kenne.5948.TPAG.I01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8</v>
      </c>
      <c r="V373">
        <f t="shared" si="31"/>
        <v>39</v>
      </c>
    </row>
    <row r="374" spans="1:22" x14ac:dyDescent="0.25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I01.De23</v>
      </c>
      <c r="F374" s="104">
        <f t="shared" ca="1" si="18"/>
        <v>45281</v>
      </c>
      <c r="G374" s="175" cm="1">
        <f t="array" ref="G374">IF(SUMPRODUCT((GRANTS!$Q$19:$AB$19=$B$5)*GRANTS!Q374:AB374)&gt;0,SUMPRODUCT((GRANTS!$Q$19:$AB$19=$B$5)*GRANTS!Q374:AB374),0)</f>
        <v>0</v>
      </c>
      <c r="H374" s="106">
        <f t="shared" ca="1" si="28"/>
        <v>45281</v>
      </c>
      <c r="I374" s="107">
        <v>0</v>
      </c>
      <c r="J374" s="103" t="str">
        <f>LEFT(GRANTS!D374,20)&amp;"."&amp;GRANTSPAY!E374</f>
        <v>Menorah Foundation .5949.TPAG.I01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8</v>
      </c>
      <c r="V374">
        <f t="shared" si="31"/>
        <v>38</v>
      </c>
    </row>
    <row r="375" spans="1:22" x14ac:dyDescent="0.25">
      <c r="A375" s="99">
        <v>1</v>
      </c>
      <c r="B375" s="100">
        <v>2</v>
      </c>
      <c r="C375" s="101">
        <f>GRANTS!J375</f>
        <v>105221</v>
      </c>
      <c r="D375" s="102" t="b">
        <v>1</v>
      </c>
      <c r="E375" s="103" t="str">
        <f>RIGHT(GRANTS!C375,4)&amp;"."&amp;GRANTS!M375&amp;"."&amp;GRANTS!K375&amp;"."&amp;$C$5</f>
        <v>6085.TPAG.I01.De23</v>
      </c>
      <c r="F375" s="104">
        <f t="shared" ref="F375:F382" ca="1" si="32">TODAY()</f>
        <v>45281</v>
      </c>
      <c r="G375" s="175" cm="1">
        <f t="array" ref="G375">IF(SUMPRODUCT((GRANTS!$Q$19:$AB$19=$B$5)*GRANTS!Q375:AB375)&gt;0,SUMPRODUCT((GRANTS!$Q$19:$AB$19=$B$5)*GRANTS!Q375:AB375),0)</f>
        <v>0</v>
      </c>
      <c r="H375" s="106">
        <f t="shared" ca="1" si="28"/>
        <v>45281</v>
      </c>
      <c r="I375" s="107">
        <v>0</v>
      </c>
      <c r="J375" s="103" t="str">
        <f>LEFT(GRANTS!D375,20)&amp;"."&amp;GRANTSPAY!E375</f>
        <v>Kisharon Inclusive S.6085.TPAG.I01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GRANTS!I375</f>
        <v>11433/51650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18</v>
      </c>
      <c r="V375">
        <f t="shared" si="31"/>
        <v>39</v>
      </c>
    </row>
    <row r="376" spans="1:22" x14ac:dyDescent="0.25">
      <c r="A376" s="99">
        <v>1</v>
      </c>
      <c r="B376" s="100">
        <v>2</v>
      </c>
      <c r="C376" s="101">
        <f>GRANTS!J376</f>
        <v>400063</v>
      </c>
      <c r="D376" s="102" t="b">
        <v>1</v>
      </c>
      <c r="E376" s="103" t="str">
        <f>RIGHT(GRANTS!C376,4)&amp;"."&amp;GRANTS!M376&amp;"."&amp;GRANTS!K376&amp;"."&amp;$C$5</f>
        <v>7010.TPAG.I01.De23</v>
      </c>
      <c r="F376" s="104">
        <f t="shared" ca="1" si="32"/>
        <v>45281</v>
      </c>
      <c r="G376" s="175" cm="1">
        <f t="array" ref="G376">IF(SUMPRODUCT((GRANTS!$Q$19:$AB$19=$B$5)*GRANTS!Q376:AB376)&gt;0,SUMPRODUCT((GRANTS!$Q$19:$AB$19=$B$5)*GRANTS!Q376:AB376),0)</f>
        <v>0</v>
      </c>
      <c r="H376" s="106">
        <f t="shared" ca="1" si="28"/>
        <v>45281</v>
      </c>
      <c r="I376" s="107">
        <v>0</v>
      </c>
      <c r="J376" s="103" t="str">
        <f>LEFT(GRANTS!D376,20)&amp;"."&amp;GRANTSPAY!E376</f>
        <v>Mapledown.7010.TPAG.I01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GRANTS!I376</f>
        <v>11433/543965</v>
      </c>
      <c r="P376" s="102" t="b">
        <v>1</v>
      </c>
      <c r="Q376" s="102" t="b">
        <v>1</v>
      </c>
      <c r="R376" s="102" t="b">
        <v>1</v>
      </c>
      <c r="T376" s="10" t="str">
        <f t="shared" si="29"/>
        <v>OK</v>
      </c>
      <c r="U376">
        <f t="shared" si="30"/>
        <v>18</v>
      </c>
      <c r="V376">
        <f t="shared" si="31"/>
        <v>28</v>
      </c>
    </row>
    <row r="377" spans="1:22" x14ac:dyDescent="0.25">
      <c r="A377" s="99">
        <v>1</v>
      </c>
      <c r="B377" s="100">
        <v>2</v>
      </c>
      <c r="C377" s="101">
        <f>GRANTS!J377</f>
        <v>400034</v>
      </c>
      <c r="D377" s="102" t="b">
        <v>1</v>
      </c>
      <c r="E377" s="103" t="str">
        <f>RIGHT(GRANTS!C377,4)&amp;"."&amp;GRANTS!M377&amp;"."&amp;GRANTS!K377&amp;"."&amp;$C$5</f>
        <v>7005.TPAG.I01.De23</v>
      </c>
      <c r="F377" s="104">
        <f t="shared" ca="1" si="32"/>
        <v>45281</v>
      </c>
      <c r="G377" s="175" cm="1">
        <f t="array" ref="G377">IF(SUMPRODUCT((GRANTS!$Q$19:$AB$19=$B$5)*GRANTS!Q377:AB377)&gt;0,SUMPRODUCT((GRANTS!$Q$19:$AB$19=$B$5)*GRANTS!Q377:AB377),0)</f>
        <v>0</v>
      </c>
      <c r="H377" s="106">
        <f t="shared" ca="1" si="28"/>
        <v>45281</v>
      </c>
      <c r="I377" s="107">
        <v>0</v>
      </c>
      <c r="J377" s="103" t="str">
        <f>LEFT(GRANTS!D377,20)&amp;"."&amp;GRANTSPAY!E377</f>
        <v>Northway.7005.TPAG.I01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GRANTS!I377</f>
        <v>11433/543965</v>
      </c>
      <c r="P377" s="102" t="b">
        <v>1</v>
      </c>
      <c r="Q377" s="102" t="b">
        <v>1</v>
      </c>
      <c r="R377" s="102" t="b">
        <v>1</v>
      </c>
      <c r="T377" s="10" t="str">
        <f t="shared" si="29"/>
        <v>OK</v>
      </c>
      <c r="U377">
        <f t="shared" si="30"/>
        <v>18</v>
      </c>
      <c r="V377">
        <f t="shared" si="31"/>
        <v>27</v>
      </c>
    </row>
    <row r="378" spans="1:22" x14ac:dyDescent="0.25">
      <c r="A378" s="99">
        <v>1</v>
      </c>
      <c r="B378" s="100">
        <v>2</v>
      </c>
      <c r="C378" s="101">
        <f>GRANTS!J378</f>
        <v>157308</v>
      </c>
      <c r="D378" s="102" t="b">
        <v>1</v>
      </c>
      <c r="E378" s="103" t="str">
        <f>RIGHT(GRANTS!C378,4)&amp;"."&amp;GRANTS!M378&amp;"."&amp;GRANTS!K378&amp;"."&amp;$C$5</f>
        <v>5950.TPAG.I01.De23</v>
      </c>
      <c r="F378" s="104">
        <f t="shared" ca="1" si="32"/>
        <v>45281</v>
      </c>
      <c r="G378" s="175" cm="1">
        <f t="array" ref="G378">IF(SUMPRODUCT((GRANTS!$Q$19:$AB$19=$B$5)*GRANTS!Q378:AB378)&gt;0,SUMPRODUCT((GRANTS!$Q$19:$AB$19=$B$5)*GRANTS!Q378:AB378),0)</f>
        <v>0</v>
      </c>
      <c r="H378" s="106">
        <f t="shared" ca="1" si="28"/>
        <v>45281</v>
      </c>
      <c r="I378" s="107">
        <v>0</v>
      </c>
      <c r="J378" s="103" t="str">
        <f>LEFT(GRANTS!D378,20)&amp;"."&amp;GRANTSPAY!E378</f>
        <v>Oak Hill School.5950.TPAG.I01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GRANTS!I378</f>
        <v>11433/516500</v>
      </c>
      <c r="P378" s="102" t="b">
        <v>1</v>
      </c>
      <c r="Q378" s="102" t="b">
        <v>1</v>
      </c>
      <c r="R378" s="102" t="b">
        <v>1</v>
      </c>
      <c r="T378" s="10" t="str">
        <f t="shared" si="29"/>
        <v>OK</v>
      </c>
      <c r="U378">
        <f t="shared" si="30"/>
        <v>18</v>
      </c>
      <c r="V378">
        <f t="shared" si="31"/>
        <v>34</v>
      </c>
    </row>
    <row r="379" spans="1:22" x14ac:dyDescent="0.25">
      <c r="A379" s="99">
        <v>1</v>
      </c>
      <c r="B379" s="100">
        <v>2</v>
      </c>
      <c r="C379" s="101">
        <f>GRANTS!J379</f>
        <v>156901</v>
      </c>
      <c r="D379" s="102" t="b">
        <v>1</v>
      </c>
      <c r="E379" s="103" t="str">
        <f>RIGHT(GRANTS!C379,4)&amp;"."&amp;GRANTS!M379&amp;"."&amp;GRANTS!K379&amp;"."&amp;$C$5</f>
        <v>7000.TPAG.I01.De23</v>
      </c>
      <c r="F379" s="104">
        <f t="shared" ca="1" si="32"/>
        <v>45281</v>
      </c>
      <c r="G379" s="175" cm="1">
        <f t="array" ref="G379">IF(SUMPRODUCT((GRANTS!$Q$19:$AB$19=$B$5)*GRANTS!Q379:AB379)&gt;0,SUMPRODUCT((GRANTS!$Q$19:$AB$19=$B$5)*GRANTS!Q379:AB379),0)</f>
        <v>0</v>
      </c>
      <c r="H379" s="106">
        <f t="shared" ca="1" si="28"/>
        <v>45281</v>
      </c>
      <c r="I379" s="107">
        <v>0</v>
      </c>
      <c r="J379" s="103" t="str">
        <f>LEFT(GRANTS!D379,20)&amp;"."&amp;GRANTSPAY!E379</f>
        <v>Oak Lodge Academy.7000.TPAG.I01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GRANTS!I379</f>
        <v>11433/516500</v>
      </c>
      <c r="P379" s="102" t="b">
        <v>1</v>
      </c>
      <c r="Q379" s="102" t="b">
        <v>1</v>
      </c>
      <c r="R379" s="102" t="b">
        <v>1</v>
      </c>
      <c r="T379" s="10" t="str">
        <f t="shared" si="29"/>
        <v>OK</v>
      </c>
      <c r="U379">
        <f t="shared" si="30"/>
        <v>18</v>
      </c>
      <c r="V379">
        <f t="shared" si="31"/>
        <v>36</v>
      </c>
    </row>
    <row r="380" spans="1:22" x14ac:dyDescent="0.25">
      <c r="A380" s="99">
        <v>1</v>
      </c>
      <c r="B380" s="100">
        <v>2</v>
      </c>
      <c r="C380" s="101">
        <f>GRANTS!J380</f>
        <v>400091</v>
      </c>
      <c r="D380" s="102" t="b">
        <v>1</v>
      </c>
      <c r="E380" s="103" t="str">
        <f>RIGHT(GRANTS!C380,4)&amp;"."&amp;GRANTS!M380&amp;"."&amp;GRANTS!K380&amp;"."&amp;$C$5</f>
        <v>7009.TPAG.I01.De23</v>
      </c>
      <c r="F380" s="104">
        <f t="shared" ca="1" si="32"/>
        <v>45281</v>
      </c>
      <c r="G380" s="175" cm="1">
        <f t="array" ref="G380">IF(SUMPRODUCT((GRANTS!$Q$19:$AB$19=$B$5)*GRANTS!Q380:AB380)&gt;0,SUMPRODUCT((GRANTS!$Q$19:$AB$19=$B$5)*GRANTS!Q380:AB380),0)</f>
        <v>0</v>
      </c>
      <c r="H380" s="106">
        <f t="shared" ca="1" si="28"/>
        <v>45281</v>
      </c>
      <c r="I380" s="107">
        <v>0</v>
      </c>
      <c r="J380" s="103" t="str">
        <f>LEFT(GRANTS!D380,20)&amp;"."&amp;GRANTSPAY!E380</f>
        <v>Oakleigh.7009.TPAG.I01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GRANTS!I380</f>
        <v>11433/543965</v>
      </c>
      <c r="P380" s="102" t="b">
        <v>1</v>
      </c>
      <c r="Q380" s="102" t="b">
        <v>1</v>
      </c>
      <c r="R380" s="102" t="b">
        <v>1</v>
      </c>
      <c r="T380" s="10" t="str">
        <f t="shared" si="29"/>
        <v>OK</v>
      </c>
      <c r="U380">
        <f t="shared" si="30"/>
        <v>18</v>
      </c>
      <c r="V380">
        <f t="shared" si="31"/>
        <v>27</v>
      </c>
    </row>
    <row r="381" spans="1:22" x14ac:dyDescent="0.25">
      <c r="A381" s="99">
        <v>1</v>
      </c>
      <c r="B381" s="100">
        <v>2</v>
      </c>
      <c r="C381" s="101">
        <f>GRANTS!J381</f>
        <v>400157</v>
      </c>
      <c r="D381" s="102" t="b">
        <v>1</v>
      </c>
      <c r="E381" s="103" t="str">
        <f>RIGHT(GRANTS!C381,4)&amp;"."&amp;GRANTS!M381&amp;"."&amp;GRANTS!K381&amp;"."&amp;$C$5</f>
        <v>1102.TPAG.I01.De23</v>
      </c>
      <c r="F381" s="104">
        <f t="shared" ca="1" si="32"/>
        <v>45281</v>
      </c>
      <c r="G381" s="175" cm="1">
        <f t="array" ref="G381">IF(SUMPRODUCT((GRANTS!$Q$19:$AB$19=$B$5)*GRANTS!Q381:AB381)&gt;0,SUMPRODUCT((GRANTS!$Q$19:$AB$19=$B$5)*GRANTS!Q381:AB381),0)</f>
        <v>0</v>
      </c>
      <c r="H381" s="106">
        <f t="shared" ca="1" si="28"/>
        <v>45281</v>
      </c>
      <c r="I381" s="107">
        <v>0</v>
      </c>
      <c r="J381" s="103" t="str">
        <f>LEFT(GRANTS!D381,20)&amp;"."&amp;GRANTSPAY!E381</f>
        <v>Northgate.1102.TPAG.I01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GRANTS!I381</f>
        <v>11433/543965</v>
      </c>
      <c r="P381" s="102" t="b">
        <v>1</v>
      </c>
      <c r="Q381" s="102" t="b">
        <v>1</v>
      </c>
      <c r="R381" s="102" t="b">
        <v>1</v>
      </c>
      <c r="T381" s="10" t="str">
        <f t="shared" si="29"/>
        <v>OK</v>
      </c>
      <c r="U381">
        <f t="shared" si="30"/>
        <v>18</v>
      </c>
      <c r="V381">
        <f t="shared" si="31"/>
        <v>28</v>
      </c>
    </row>
    <row r="382" spans="1:22" x14ac:dyDescent="0.25">
      <c r="A382" s="99">
        <v>1</v>
      </c>
      <c r="B382" s="100">
        <v>2</v>
      </c>
      <c r="C382" s="101">
        <f>GRANTS!J382</f>
        <v>400156</v>
      </c>
      <c r="D382" s="102" t="b">
        <v>1</v>
      </c>
      <c r="E382" s="103" t="str">
        <f>RIGHT(GRANTS!C382,4)&amp;"."&amp;GRANTS!M382&amp;"."&amp;GRANTS!K382&amp;"."&amp;$C$5</f>
        <v>1100.TPAG.I01.De23</v>
      </c>
      <c r="F382" s="104">
        <f t="shared" ca="1" si="32"/>
        <v>45281</v>
      </c>
      <c r="G382" s="175" cm="1">
        <f t="array" ref="G382">IF(SUMPRODUCT((GRANTS!$Q$19:$AB$19=$B$5)*GRANTS!Q382:AB382)&gt;0,SUMPRODUCT((GRANTS!$Q$19:$AB$19=$B$5)*GRANTS!Q382:AB382),0)</f>
        <v>0</v>
      </c>
      <c r="H382" s="106">
        <f t="shared" ca="1" si="28"/>
        <v>45281</v>
      </c>
      <c r="I382" s="107">
        <v>0</v>
      </c>
      <c r="J382" s="103" t="str">
        <f>LEFT(GRANTS!D382,20)&amp;"."&amp;GRANTSPAY!E382</f>
        <v>Pavilion.1100.TPAG.I01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GRANTS!I382</f>
        <v>11433/543965</v>
      </c>
      <c r="P382" s="102" t="b">
        <v>1</v>
      </c>
      <c r="Q382" s="102" t="b">
        <v>1</v>
      </c>
      <c r="R382" s="102" t="b">
        <v>1</v>
      </c>
      <c r="T382" s="10" t="str">
        <f t="shared" si="29"/>
        <v>OK</v>
      </c>
      <c r="U382">
        <f t="shared" si="30"/>
        <v>18</v>
      </c>
      <c r="V382">
        <f t="shared" si="31"/>
        <v>27</v>
      </c>
    </row>
    <row r="383" spans="1:22" x14ac:dyDescent="0.25">
      <c r="A383" s="99">
        <v>1</v>
      </c>
      <c r="B383" s="100">
        <v>2</v>
      </c>
      <c r="C383" s="101">
        <f>GRANTS!J383</f>
        <v>400156</v>
      </c>
      <c r="D383" s="102" t="b">
        <v>1</v>
      </c>
      <c r="E383" s="103" t="str">
        <f>RIGHT(GRANTS!C383,4)&amp;"."&amp;GRANTS!M383&amp;"."&amp;GRANTS!K383&amp;"."&amp;$C$5</f>
        <v>1100.PEGrt.I18D.De23</v>
      </c>
      <c r="F383" s="104">
        <f t="shared" ca="1" si="18"/>
        <v>45281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28"/>
        <v>45281</v>
      </c>
      <c r="I383" s="107">
        <v>0</v>
      </c>
      <c r="J383" s="103" t="str">
        <f>LEFT(GRANTS!D383,20)&amp;"."&amp;GRANTSPAY!E383</f>
        <v>Pavilion.1100.PEGrt.I18D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GRANTS!I383</f>
        <v>10168/543965</v>
      </c>
      <c r="P383" s="102" t="b">
        <v>1</v>
      </c>
      <c r="Q383" s="102" t="b">
        <v>1</v>
      </c>
      <c r="R383" s="102" t="b">
        <v>1</v>
      </c>
      <c r="T383" s="10" t="str">
        <f>IF(E383=E374,"NOOOOO","OK")</f>
        <v>OK</v>
      </c>
      <c r="U383">
        <f t="shared" si="30"/>
        <v>20</v>
      </c>
      <c r="V383">
        <f t="shared" si="31"/>
        <v>29</v>
      </c>
    </row>
    <row r="384" spans="1:22" x14ac:dyDescent="0.25">
      <c r="A384" s="99">
        <v>1</v>
      </c>
      <c r="B384" s="100">
        <v>2</v>
      </c>
      <c r="C384" s="101">
        <f>GRANTS!J384</f>
        <v>400005</v>
      </c>
      <c r="D384" s="102" t="b">
        <v>1</v>
      </c>
      <c r="E384" s="103" t="str">
        <f>RIGHT(GRANTS!C384,4)&amp;"."&amp;GRANTS!M384&amp;"."&amp;GRANTS!K384&amp;"."&amp;$C$5</f>
        <v>2002.PEGrt.I18D.De23</v>
      </c>
      <c r="F384" s="104">
        <f t="shared" ca="1" si="18"/>
        <v>45281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28"/>
        <v>45281</v>
      </c>
      <c r="I384" s="107">
        <v>0</v>
      </c>
      <c r="J384" s="103" t="str">
        <f>LEFT(GRANTS!D384,20)&amp;"."&amp;GRANTSPAY!E384</f>
        <v>Barnfield .2002.PEGrt.I18D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GRANTS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29"/>
        <v>OK</v>
      </c>
      <c r="U384">
        <f t="shared" si="30"/>
        <v>20</v>
      </c>
      <c r="V384">
        <f t="shared" si="31"/>
        <v>31</v>
      </c>
    </row>
    <row r="385" spans="1:22" x14ac:dyDescent="0.25">
      <c r="A385" s="99">
        <v>1</v>
      </c>
      <c r="B385" s="100">
        <v>2</v>
      </c>
      <c r="C385" s="101">
        <f>GRANTS!J385</f>
        <v>400051</v>
      </c>
      <c r="D385" s="102" t="b">
        <v>1</v>
      </c>
      <c r="E385" s="103" t="str">
        <f>RIGHT(GRANTS!C385,4)&amp;"."&amp;GRANTS!M385&amp;"."&amp;GRANTS!K385&amp;"."&amp;$C$5</f>
        <v>2003.PEGrt.I18D.De23</v>
      </c>
      <c r="F385" s="104">
        <f t="shared" ca="1" si="18"/>
        <v>45281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28"/>
        <v>45281</v>
      </c>
      <c r="I385" s="107">
        <v>0</v>
      </c>
      <c r="J385" s="103" t="str">
        <f>LEFT(GRANTS!D385,20)&amp;"."&amp;GRANTSPAY!E385</f>
        <v>Bell Lane .2003.PEGrt.I18D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GRANTS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si="29"/>
        <v>OK</v>
      </c>
      <c r="U385">
        <f t="shared" si="30"/>
        <v>20</v>
      </c>
      <c r="V385">
        <f t="shared" si="31"/>
        <v>31</v>
      </c>
    </row>
    <row r="386" spans="1:22" x14ac:dyDescent="0.25">
      <c r="A386" s="99">
        <v>1</v>
      </c>
      <c r="B386" s="100">
        <v>2</v>
      </c>
      <c r="C386" s="101">
        <f>GRANTS!J386</f>
        <v>400040</v>
      </c>
      <c r="D386" s="102" t="b">
        <v>1</v>
      </c>
      <c r="E386" s="103" t="str">
        <f>RIGHT(GRANTS!C386,4)&amp;"."&amp;GRANTS!M386&amp;"."&amp;GRANTS!K386&amp;"."&amp;$C$5</f>
        <v>2007.PEGrt.I18D.De23</v>
      </c>
      <c r="F386" s="104">
        <f t="shared" ca="1" si="18"/>
        <v>45281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28"/>
        <v>45281</v>
      </c>
      <c r="I386" s="107">
        <v>0</v>
      </c>
      <c r="J386" s="103" t="str">
        <f>LEFT(GRANTS!D386,20)&amp;"."&amp;GRANTSPAY!E386</f>
        <v>Brookland Junior.2007.PEGrt.I18D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GRANTS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29"/>
        <v>OK</v>
      </c>
      <c r="U386">
        <f t="shared" si="30"/>
        <v>20</v>
      </c>
      <c r="V386">
        <f t="shared" si="31"/>
        <v>37</v>
      </c>
    </row>
    <row r="387" spans="1:22" x14ac:dyDescent="0.25">
      <c r="A387" s="99">
        <v>1</v>
      </c>
      <c r="B387" s="100">
        <v>2</v>
      </c>
      <c r="C387" s="101">
        <f>GRANTS!J387</f>
        <v>400057</v>
      </c>
      <c r="D387" s="102" t="b">
        <v>1</v>
      </c>
      <c r="E387" s="103" t="str">
        <f>RIGHT(GRANTS!C387,4)&amp;"."&amp;GRANTS!M387&amp;"."&amp;GRANTS!K387&amp;"."&amp;$C$5</f>
        <v>2008.PEGrt.I18D.De23</v>
      </c>
      <c r="F387" s="104">
        <f t="shared" ca="1" si="18"/>
        <v>45281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ref="H387:H450" ca="1" si="33">F387</f>
        <v>45281</v>
      </c>
      <c r="I387" s="107">
        <v>0</v>
      </c>
      <c r="J387" s="103" t="str">
        <f>LEFT(GRANTS!D387,20)&amp;"."&amp;GRANTSPAY!E387</f>
        <v>Brookland Infant  .2008.PEGrt.I18D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GRANTS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29"/>
        <v>OK</v>
      </c>
      <c r="U387">
        <f t="shared" si="30"/>
        <v>20</v>
      </c>
      <c r="V387">
        <f t="shared" si="31"/>
        <v>39</v>
      </c>
    </row>
    <row r="388" spans="1:22" x14ac:dyDescent="0.25">
      <c r="A388" s="99">
        <v>1</v>
      </c>
      <c r="B388" s="100">
        <v>2</v>
      </c>
      <c r="C388" s="101">
        <f>GRANTS!J388</f>
        <v>400061</v>
      </c>
      <c r="D388" s="102" t="b">
        <v>1</v>
      </c>
      <c r="E388" s="103" t="str">
        <f>RIGHT(GRANTS!C388,4)&amp;"."&amp;GRANTS!M388&amp;"."&amp;GRANTS!K388&amp;"."&amp;$C$5</f>
        <v>2009.PEGrt.I18D.De23</v>
      </c>
      <c r="F388" s="104">
        <f t="shared" ca="1" si="18"/>
        <v>45281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3"/>
        <v>45281</v>
      </c>
      <c r="I388" s="107">
        <v>0</v>
      </c>
      <c r="J388" s="103" t="str">
        <f>LEFT(GRANTS!D388,20)&amp;"."&amp;GRANTSPAY!E388</f>
        <v>Brunswick Park .2009.PEGrt.I18D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GRANTS!I388</f>
        <v>10166/543965</v>
      </c>
      <c r="P388" s="102" t="b">
        <v>1</v>
      </c>
      <c r="Q388" s="102" t="b">
        <v>1</v>
      </c>
      <c r="R388" s="102" t="b">
        <v>1</v>
      </c>
      <c r="T388" s="10" t="str">
        <f t="shared" si="29"/>
        <v>OK</v>
      </c>
      <c r="U388">
        <f t="shared" si="30"/>
        <v>20</v>
      </c>
      <c r="V388">
        <f t="shared" si="31"/>
        <v>36</v>
      </c>
    </row>
    <row r="389" spans="1:22" x14ac:dyDescent="0.25">
      <c r="A389" s="99">
        <v>1</v>
      </c>
      <c r="B389" s="100">
        <v>2</v>
      </c>
      <c r="C389" s="101">
        <f>GRANTS!J389</f>
        <v>400020</v>
      </c>
      <c r="D389" s="102" t="b">
        <v>1</v>
      </c>
      <c r="E389" s="103" t="str">
        <f>RIGHT(GRANTS!C389,4)&amp;"."&amp;GRANTS!M389&amp;"."&amp;GRANTS!K389&amp;"."&amp;$C$5</f>
        <v>2011.PEGrt.I18D.De23</v>
      </c>
      <c r="F389" s="104">
        <f t="shared" ca="1" si="18"/>
        <v>45281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3"/>
        <v>45281</v>
      </c>
      <c r="I389" s="107">
        <v>0</v>
      </c>
      <c r="J389" s="103" t="str">
        <f>LEFT(GRANTS!D389,20)&amp;"."&amp;GRANTSPAY!E389</f>
        <v>Church Hill .2011.PEGrt.I18D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GRANTS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29"/>
        <v>OK</v>
      </c>
      <c r="U389">
        <f t="shared" si="30"/>
        <v>20</v>
      </c>
      <c r="V389">
        <f t="shared" si="31"/>
        <v>33</v>
      </c>
    </row>
    <row r="390" spans="1:22" x14ac:dyDescent="0.25">
      <c r="A390" s="99">
        <v>1</v>
      </c>
      <c r="B390" s="100">
        <v>2</v>
      </c>
      <c r="C390" s="101">
        <f>GRANTS!J390</f>
        <v>400050</v>
      </c>
      <c r="D390" s="102" t="b">
        <v>1</v>
      </c>
      <c r="E390" s="103" t="str">
        <f>RIGHT(GRANTS!C390,4)&amp;"."&amp;GRANTS!M390&amp;"."&amp;GRANTS!K390&amp;"."&amp;$C$5</f>
        <v>2014.PEGrt.I18D.De23</v>
      </c>
      <c r="F390" s="104">
        <f t="shared" ca="1" si="18"/>
        <v>45281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3"/>
        <v>45281</v>
      </c>
      <c r="I390" s="107">
        <v>0</v>
      </c>
      <c r="J390" s="103" t="str">
        <f>LEFT(GRANTS!D390,20)&amp;"."&amp;GRANTSPAY!E390</f>
        <v>Colindale .2014.PEGrt.I18D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GRANTS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29"/>
        <v>OK</v>
      </c>
      <c r="U390">
        <f t="shared" si="30"/>
        <v>20</v>
      </c>
      <c r="V390">
        <f t="shared" si="31"/>
        <v>31</v>
      </c>
    </row>
    <row r="391" spans="1:22" x14ac:dyDescent="0.25">
      <c r="A391" s="99">
        <v>1</v>
      </c>
      <c r="B391" s="100">
        <v>2</v>
      </c>
      <c r="C391" s="101">
        <f>GRANTS!J391</f>
        <v>400059</v>
      </c>
      <c r="D391" s="102" t="b">
        <v>1</v>
      </c>
      <c r="E391" s="103" t="str">
        <f>RIGHT(GRANTS!C391,4)&amp;"."&amp;GRANTS!M391&amp;"."&amp;GRANTS!K391&amp;"."&amp;$C$5</f>
        <v>2015.PEGrt.I18D.De23</v>
      </c>
      <c r="F391" s="104">
        <f t="shared" ca="1" si="18"/>
        <v>45281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3"/>
        <v>45281</v>
      </c>
      <c r="I391" s="107">
        <v>0</v>
      </c>
      <c r="J391" s="103" t="str">
        <f>LEFT(GRANTS!D391,20)&amp;"."&amp;GRANTSPAY!E391</f>
        <v>Coppetts Wood.2015.PEGrt.I18D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GRANTS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29"/>
        <v>OK</v>
      </c>
      <c r="U391">
        <f t="shared" si="30"/>
        <v>20</v>
      </c>
      <c r="V391">
        <f t="shared" si="31"/>
        <v>34</v>
      </c>
    </row>
    <row r="392" spans="1:22" x14ac:dyDescent="0.25">
      <c r="A392" s="99">
        <v>1</v>
      </c>
      <c r="B392" s="100">
        <v>2</v>
      </c>
      <c r="C392" s="101">
        <f>GRANTS!J392</f>
        <v>400049</v>
      </c>
      <c r="D392" s="102" t="b">
        <v>1</v>
      </c>
      <c r="E392" s="103" t="str">
        <f>RIGHT(GRANTS!C392,4)&amp;"."&amp;GRANTS!M392&amp;"."&amp;GRANTS!K392&amp;"."&amp;$C$5</f>
        <v>2016.PEGrt.I18D.De23</v>
      </c>
      <c r="F392" s="104">
        <f t="shared" ca="1" si="18"/>
        <v>45281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3"/>
        <v>45281</v>
      </c>
      <c r="I392" s="107">
        <v>0</v>
      </c>
      <c r="J392" s="103" t="str">
        <f>LEFT(GRANTS!D392,20)&amp;"."&amp;GRANTSPAY!E392</f>
        <v>Courtland .2016.PEGrt.I18D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GRANTS!I392</f>
        <v>10166/543965</v>
      </c>
      <c r="P392" s="102" t="b">
        <v>1</v>
      </c>
      <c r="Q392" s="102" t="b">
        <v>1</v>
      </c>
      <c r="R392" s="102" t="b">
        <v>1</v>
      </c>
      <c r="T392" s="10" t="str">
        <f t="shared" si="29"/>
        <v>OK</v>
      </c>
      <c r="U392">
        <f t="shared" si="30"/>
        <v>20</v>
      </c>
      <c r="V392">
        <f t="shared" si="31"/>
        <v>31</v>
      </c>
    </row>
    <row r="393" spans="1:22" x14ac:dyDescent="0.25">
      <c r="A393" s="99">
        <v>1</v>
      </c>
      <c r="B393" s="100">
        <v>2</v>
      </c>
      <c r="C393" s="101">
        <f>GRANTS!J393</f>
        <v>400080</v>
      </c>
      <c r="D393" s="102" t="b">
        <v>1</v>
      </c>
      <c r="E393" s="103" t="str">
        <f>RIGHT(GRANTS!C393,4)&amp;"."&amp;GRANTS!M393&amp;"."&amp;GRANTS!K393&amp;"."&amp;$C$5</f>
        <v>2017.PEGrt.I18D.De23</v>
      </c>
      <c r="F393" s="104">
        <f t="shared" ca="1" si="18"/>
        <v>45281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3"/>
        <v>45281</v>
      </c>
      <c r="I393" s="107">
        <v>0</v>
      </c>
      <c r="J393" s="103" t="str">
        <f>LEFT(GRANTS!D393,20)&amp;"."&amp;GRANTSPAY!E393</f>
        <v>Cromer Road .2017.PEGrt.I18D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GRANTS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29"/>
        <v>OK</v>
      </c>
      <c r="U393">
        <f t="shared" si="30"/>
        <v>20</v>
      </c>
      <c r="V393">
        <f t="shared" si="31"/>
        <v>33</v>
      </c>
    </row>
    <row r="394" spans="1:22" x14ac:dyDescent="0.25">
      <c r="A394" s="99">
        <v>1</v>
      </c>
      <c r="B394" s="100">
        <v>2</v>
      </c>
      <c r="C394" s="101">
        <f>GRANTS!J394</f>
        <v>400036</v>
      </c>
      <c r="D394" s="102" t="b">
        <v>1</v>
      </c>
      <c r="E394" s="103" t="str">
        <f>RIGHT(GRANTS!C394,4)&amp;"."&amp;GRANTS!M394&amp;"."&amp;GRANTS!K394&amp;"."&amp;$C$5</f>
        <v>2019.PEGrt.I18D.De23</v>
      </c>
      <c r="F394" s="104">
        <f t="shared" ca="1" si="18"/>
        <v>45281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3"/>
        <v>45281</v>
      </c>
      <c r="I394" s="107">
        <v>0</v>
      </c>
      <c r="J394" s="103" t="str">
        <f>LEFT(GRANTS!D394,20)&amp;"."&amp;GRANTSPAY!E394</f>
        <v>Deansbrook Infant .2019.PEGrt.I18D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GRANTS!I394</f>
        <v>10166/543965</v>
      </c>
      <c r="P394" s="102" t="b">
        <v>1</v>
      </c>
      <c r="Q394" s="102" t="b">
        <v>1</v>
      </c>
      <c r="R394" s="102" t="b">
        <v>1</v>
      </c>
      <c r="T394" s="10" t="str">
        <f t="shared" si="29"/>
        <v>OK</v>
      </c>
      <c r="U394">
        <f t="shared" si="30"/>
        <v>20</v>
      </c>
      <c r="V394">
        <f t="shared" si="31"/>
        <v>39</v>
      </c>
    </row>
    <row r="395" spans="1:22" x14ac:dyDescent="0.25">
      <c r="A395" s="99">
        <v>1</v>
      </c>
      <c r="B395" s="100">
        <v>2</v>
      </c>
      <c r="C395" s="101">
        <f>GRANTS!J395</f>
        <v>400042</v>
      </c>
      <c r="D395" s="102" t="b">
        <v>1</v>
      </c>
      <c r="E395" s="103" t="str">
        <f>RIGHT(GRANTS!C395,4)&amp;"."&amp;GRANTS!M395&amp;"."&amp;GRANTS!K395&amp;"."&amp;$C$5</f>
        <v>2021.PEGrt.I18D.De23</v>
      </c>
      <c r="F395" s="104">
        <f t="shared" ca="1" si="18"/>
        <v>45281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3"/>
        <v>45281</v>
      </c>
      <c r="I395" s="107">
        <v>0</v>
      </c>
      <c r="J395" s="103" t="str">
        <f>LEFT(GRANTS!D395,20)&amp;"."&amp;GRANTSPAY!E395</f>
        <v>Dollis Primary.2021.PEGrt.I18D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GRANTS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29"/>
        <v>OK</v>
      </c>
      <c r="U395">
        <f t="shared" si="30"/>
        <v>20</v>
      </c>
      <c r="V395">
        <f t="shared" si="31"/>
        <v>35</v>
      </c>
    </row>
    <row r="396" spans="1:22" x14ac:dyDescent="0.25">
      <c r="A396" s="99">
        <v>1</v>
      </c>
      <c r="B396" s="100">
        <v>2</v>
      </c>
      <c r="C396" s="101">
        <f>GRANTS!J396</f>
        <v>400159</v>
      </c>
      <c r="D396" s="102" t="b">
        <v>1</v>
      </c>
      <c r="E396" s="103" t="str">
        <f>RIGHT(GRANTS!C396,4)&amp;"."&amp;GRANTS!M396&amp;"."&amp;GRANTS!K396&amp;"."&amp;$C$5</f>
        <v>2023.PEGrt.I18D.De23</v>
      </c>
      <c r="F396" s="104">
        <f t="shared" ca="1" si="18"/>
        <v>45281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3"/>
        <v>45281</v>
      </c>
      <c r="I396" s="107">
        <v>0</v>
      </c>
      <c r="J396" s="103" t="str">
        <f>LEFT(GRANTS!D396,20)&amp;"."&amp;GRANTSPAY!E396</f>
        <v>Edgware Primary.2023.PEGrt.I18D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GRANTS!I396</f>
        <v>10166/543965</v>
      </c>
      <c r="P396" s="102" t="b">
        <v>1</v>
      </c>
      <c r="Q396" s="102" t="b">
        <v>1</v>
      </c>
      <c r="R396" s="102" t="b">
        <v>1</v>
      </c>
      <c r="T396" s="10" t="str">
        <f t="shared" si="29"/>
        <v>OK</v>
      </c>
      <c r="U396">
        <f t="shared" si="30"/>
        <v>20</v>
      </c>
      <c r="V396">
        <f t="shared" si="31"/>
        <v>36</v>
      </c>
    </row>
    <row r="397" spans="1:22" x14ac:dyDescent="0.25">
      <c r="A397" s="99">
        <v>1</v>
      </c>
      <c r="B397" s="100">
        <v>2</v>
      </c>
      <c r="C397" s="101">
        <f>GRANTS!J397</f>
        <v>400047</v>
      </c>
      <c r="D397" s="102" t="b">
        <v>1</v>
      </c>
      <c r="E397" s="103" t="str">
        <f>RIGHT(GRANTS!C397,4)&amp;"."&amp;GRANTS!M397&amp;"."&amp;GRANTS!K397&amp;"."&amp;$C$5</f>
        <v>2024.PEGrt.I18D.De23</v>
      </c>
      <c r="F397" s="104">
        <f t="shared" ca="1" si="18"/>
        <v>45281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3"/>
        <v>45281</v>
      </c>
      <c r="I397" s="107">
        <v>0</v>
      </c>
      <c r="J397" s="103" t="str">
        <f>LEFT(GRANTS!D397,20)&amp;"."&amp;GRANTSPAY!E397</f>
        <v>Fairway  .2024.PEGrt.I18D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GRANTS!I397</f>
        <v>10166/543965</v>
      </c>
      <c r="P397" s="102" t="b">
        <v>1</v>
      </c>
      <c r="Q397" s="102" t="b">
        <v>1</v>
      </c>
      <c r="R397" s="102" t="b">
        <v>1</v>
      </c>
      <c r="T397" s="10" t="str">
        <f t="shared" si="29"/>
        <v>OK</v>
      </c>
      <c r="U397">
        <f t="shared" si="30"/>
        <v>20</v>
      </c>
      <c r="V397">
        <f t="shared" si="31"/>
        <v>30</v>
      </c>
    </row>
    <row r="398" spans="1:22" x14ac:dyDescent="0.25">
      <c r="A398" s="99">
        <v>1</v>
      </c>
      <c r="B398" s="100">
        <v>2</v>
      </c>
      <c r="C398" s="101">
        <f>GRANTS!J398</f>
        <v>400001</v>
      </c>
      <c r="D398" s="102" t="b">
        <v>1</v>
      </c>
      <c r="E398" s="103" t="str">
        <f>RIGHT(GRANTS!C398,4)&amp;"."&amp;GRANTS!M398&amp;"."&amp;GRANTS!K398&amp;"."&amp;$C$5</f>
        <v>2025.PEGrt.I18D.De23</v>
      </c>
      <c r="F398" s="104">
        <f t="shared" ca="1" si="18"/>
        <v>45281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3"/>
        <v>45281</v>
      </c>
      <c r="I398" s="107">
        <v>0</v>
      </c>
      <c r="J398" s="103" t="str">
        <f>LEFT(GRANTS!D398,20)&amp;"."&amp;GRANTSPAY!E398</f>
        <v>Foulds.2025.PEGrt.I18D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GRANTS!I398</f>
        <v>10166/543965</v>
      </c>
      <c r="P398" s="102" t="b">
        <v>1</v>
      </c>
      <c r="Q398" s="102" t="b">
        <v>1</v>
      </c>
      <c r="R398" s="102" t="b">
        <v>1</v>
      </c>
      <c r="T398" s="10" t="str">
        <f t="shared" si="29"/>
        <v>OK</v>
      </c>
      <c r="U398">
        <f t="shared" si="30"/>
        <v>20</v>
      </c>
      <c r="V398">
        <f t="shared" si="31"/>
        <v>27</v>
      </c>
    </row>
    <row r="399" spans="1:22" x14ac:dyDescent="0.25">
      <c r="A399" s="99">
        <v>1</v>
      </c>
      <c r="B399" s="100">
        <v>2</v>
      </c>
      <c r="C399" s="101">
        <f>GRANTS!J399</f>
        <v>400082</v>
      </c>
      <c r="D399" s="102" t="b">
        <v>1</v>
      </c>
      <c r="E399" s="103" t="str">
        <f>RIGHT(GRANTS!C399,4)&amp;"."&amp;GRANTS!M399&amp;"."&amp;GRANTS!K399&amp;"."&amp;$C$5</f>
        <v>2026.PEGrt.I18D.De23</v>
      </c>
      <c r="F399" s="104">
        <f t="shared" ca="1" si="18"/>
        <v>45281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3"/>
        <v>45281</v>
      </c>
      <c r="I399" s="107">
        <v>0</v>
      </c>
      <c r="J399" s="103" t="str">
        <f>LEFT(GRANTS!D399,20)&amp;"."&amp;GRANTSPAY!E399</f>
        <v>Frith Manor Sch.2026.PEGrt.I18D.De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GRANTS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29"/>
        <v>OK</v>
      </c>
      <c r="U399">
        <f t="shared" si="30"/>
        <v>20</v>
      </c>
      <c r="V399">
        <f t="shared" si="31"/>
        <v>36</v>
      </c>
    </row>
    <row r="400" spans="1:22" x14ac:dyDescent="0.25">
      <c r="A400" s="99">
        <v>1</v>
      </c>
      <c r="B400" s="100">
        <v>2</v>
      </c>
      <c r="C400" s="101">
        <f>GRANTS!J400</f>
        <v>400002</v>
      </c>
      <c r="D400" s="102" t="b">
        <v>1</v>
      </c>
      <c r="E400" s="103" t="str">
        <f>RIGHT(GRANTS!C400,4)&amp;"."&amp;GRANTS!M400&amp;"."&amp;GRANTS!K400&amp;"."&amp;$C$5</f>
        <v>2027.PEGrt.I18D.De23</v>
      </c>
      <c r="F400" s="104">
        <f t="shared" ca="1" si="18"/>
        <v>45281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3"/>
        <v>45281</v>
      </c>
      <c r="I400" s="107">
        <v>0</v>
      </c>
      <c r="J400" s="103" t="str">
        <f>LEFT(GRANTS!D400,20)&amp;"."&amp;GRANTSPAY!E400</f>
        <v>Garden Suburb Junior.2027.PEGrt.I18D.De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GRANTS!I400</f>
        <v>10166/543965</v>
      </c>
      <c r="P400" s="102" t="b">
        <v>1</v>
      </c>
      <c r="Q400" s="102" t="b">
        <v>1</v>
      </c>
      <c r="R400" s="102" t="b">
        <v>1</v>
      </c>
      <c r="T400" s="10" t="str">
        <f t="shared" si="29"/>
        <v>OK</v>
      </c>
      <c r="U400">
        <f t="shared" si="30"/>
        <v>20</v>
      </c>
      <c r="V400">
        <f t="shared" si="31"/>
        <v>41</v>
      </c>
    </row>
    <row r="401" spans="1:22" x14ac:dyDescent="0.25">
      <c r="A401" s="99">
        <v>1</v>
      </c>
      <c r="B401" s="100">
        <v>2</v>
      </c>
      <c r="C401" s="101">
        <f>GRANTS!J401</f>
        <v>400067</v>
      </c>
      <c r="D401" s="102" t="b">
        <v>1</v>
      </c>
      <c r="E401" s="103" t="str">
        <f>RIGHT(GRANTS!C401,4)&amp;"."&amp;GRANTS!M401&amp;"."&amp;GRANTS!K401&amp;"."&amp;$C$5</f>
        <v>2028.PEGrt.I18D.De23</v>
      </c>
      <c r="F401" s="104">
        <f t="shared" ca="1" si="18"/>
        <v>45281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3"/>
        <v>45281</v>
      </c>
      <c r="I401" s="107">
        <v>0</v>
      </c>
      <c r="J401" s="103" t="str">
        <f>LEFT(GRANTS!D401,20)&amp;"."&amp;GRANTSPAY!E401</f>
        <v>Garden Suburb Infant.2028.PEGrt.I18D.De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GRANTS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29"/>
        <v>OK</v>
      </c>
      <c r="U401">
        <f t="shared" si="30"/>
        <v>20</v>
      </c>
      <c r="V401">
        <f t="shared" si="31"/>
        <v>41</v>
      </c>
    </row>
    <row r="402" spans="1:22" x14ac:dyDescent="0.25">
      <c r="A402" s="99">
        <v>1</v>
      </c>
      <c r="B402" s="100">
        <v>2</v>
      </c>
      <c r="C402" s="101">
        <f>GRANTS!J402</f>
        <v>400035</v>
      </c>
      <c r="D402" s="102" t="b">
        <v>1</v>
      </c>
      <c r="E402" s="103" t="str">
        <f>RIGHT(GRANTS!C402,4)&amp;"."&amp;GRANTS!M402&amp;"."&amp;GRANTS!K402&amp;"."&amp;$C$5</f>
        <v>2029.PEGrt.I18D.De23</v>
      </c>
      <c r="F402" s="104">
        <f t="shared" ca="1" si="18"/>
        <v>45281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3"/>
        <v>45281</v>
      </c>
      <c r="I402" s="107">
        <v>0</v>
      </c>
      <c r="J402" s="103" t="str">
        <f>LEFT(GRANTS!D402,20)&amp;"."&amp;GRANTSPAY!E402</f>
        <v>Goldbeaters  .2029.PEGrt.I18D.De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GRANTS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29"/>
        <v>OK</v>
      </c>
      <c r="U402">
        <f t="shared" si="30"/>
        <v>20</v>
      </c>
      <c r="V402">
        <f t="shared" si="31"/>
        <v>34</v>
      </c>
    </row>
    <row r="403" spans="1:22" x14ac:dyDescent="0.25">
      <c r="A403" s="99">
        <v>1</v>
      </c>
      <c r="B403" s="100">
        <v>2</v>
      </c>
      <c r="C403" s="101">
        <f>GRANTS!J403</f>
        <v>400026</v>
      </c>
      <c r="D403" s="102" t="b">
        <v>1</v>
      </c>
      <c r="E403" s="103" t="str">
        <f>RIGHT(GRANTS!C403,4)&amp;"."&amp;GRANTS!M403&amp;"."&amp;GRANTS!K403&amp;"."&amp;$C$5</f>
        <v>2031.PEGrt.I18D.De23</v>
      </c>
      <c r="F403" s="104">
        <f t="shared" ca="1" si="18"/>
        <v>45281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3"/>
        <v>45281</v>
      </c>
      <c r="I403" s="107">
        <v>0</v>
      </c>
      <c r="J403" s="103" t="str">
        <f>LEFT(GRANTS!D403,20)&amp;"."&amp;GRANTSPAY!E403</f>
        <v>Hollickwood JMI Sch.2031.PEGrt.I18D.De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GRANTS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29"/>
        <v>OK</v>
      </c>
      <c r="U403">
        <f t="shared" si="30"/>
        <v>20</v>
      </c>
      <c r="V403">
        <f t="shared" si="31"/>
        <v>40</v>
      </c>
    </row>
    <row r="404" spans="1:22" x14ac:dyDescent="0.25">
      <c r="A404" s="99">
        <v>1</v>
      </c>
      <c r="B404" s="100">
        <v>2</v>
      </c>
      <c r="C404" s="101">
        <f>GRANTS!J404</f>
        <v>400084</v>
      </c>
      <c r="D404" s="102" t="b">
        <v>1</v>
      </c>
      <c r="E404" s="103" t="str">
        <f>RIGHT(GRANTS!C404,4)&amp;"."&amp;GRANTS!M404&amp;"."&amp;GRANTS!K404&amp;"."&amp;$C$5</f>
        <v>2032.PEGrt.I18D.De23</v>
      </c>
      <c r="F404" s="104">
        <f t="shared" ca="1" si="18"/>
        <v>45281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3"/>
        <v>45281</v>
      </c>
      <c r="I404" s="107">
        <v>0</v>
      </c>
      <c r="J404" s="103" t="str">
        <f>LEFT(GRANTS!D404,20)&amp;"."&amp;GRANTSPAY!E404</f>
        <v>Holly Park School.2032.PEGrt.I18D.De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GRANTS!I404</f>
        <v>10166/543965</v>
      </c>
      <c r="P404" s="102" t="b">
        <v>1</v>
      </c>
      <c r="Q404" s="102" t="b">
        <v>1</v>
      </c>
      <c r="R404" s="102" t="b">
        <v>1</v>
      </c>
      <c r="T404" s="10" t="str">
        <f t="shared" si="29"/>
        <v>OK</v>
      </c>
      <c r="U404">
        <f t="shared" si="30"/>
        <v>20</v>
      </c>
      <c r="V404">
        <f t="shared" si="31"/>
        <v>38</v>
      </c>
    </row>
    <row r="405" spans="1:22" x14ac:dyDescent="0.25">
      <c r="A405" s="99">
        <v>1</v>
      </c>
      <c r="B405" s="100">
        <v>2</v>
      </c>
      <c r="C405" s="101">
        <f>GRANTS!J405</f>
        <v>400046</v>
      </c>
      <c r="D405" s="102" t="b">
        <v>1</v>
      </c>
      <c r="E405" s="103" t="str">
        <f>RIGHT(GRANTS!C405,4)&amp;"."&amp;GRANTS!M405&amp;"."&amp;GRANTS!K405&amp;"."&amp;$C$5</f>
        <v>2036.PEGrt.I18D.De23</v>
      </c>
      <c r="F405" s="104">
        <f t="shared" ca="1" si="18"/>
        <v>45281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3"/>
        <v>45281</v>
      </c>
      <c r="I405" s="107">
        <v>0</v>
      </c>
      <c r="J405" s="103" t="str">
        <f>LEFT(GRANTS!D405,20)&amp;"."&amp;GRANTSPAY!E405</f>
        <v>Livingstone School.2036.PEGrt.I18D.De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GRANTS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29"/>
        <v>OK</v>
      </c>
      <c r="U405">
        <f t="shared" si="30"/>
        <v>20</v>
      </c>
      <c r="V405">
        <f t="shared" si="31"/>
        <v>39</v>
      </c>
    </row>
    <row r="406" spans="1:22" x14ac:dyDescent="0.25">
      <c r="A406" s="99">
        <v>1</v>
      </c>
      <c r="B406" s="100">
        <v>2</v>
      </c>
      <c r="C406" s="101">
        <f>GRANTS!J406</f>
        <v>400030</v>
      </c>
      <c r="D406" s="102" t="b">
        <v>1</v>
      </c>
      <c r="E406" s="103" t="str">
        <f>RIGHT(GRANTS!C406,4)&amp;"."&amp;GRANTS!M406&amp;"."&amp;GRANTS!K406&amp;"."&amp;$C$5</f>
        <v>2037.PEGrt.I18D.De23</v>
      </c>
      <c r="F406" s="104">
        <f t="shared" ca="1" si="18"/>
        <v>45281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3"/>
        <v>45281</v>
      </c>
      <c r="I406" s="107">
        <v>0</v>
      </c>
      <c r="J406" s="103" t="str">
        <f>LEFT(GRANTS!D406,20)&amp;"."&amp;GRANTSPAY!E406</f>
        <v>Manorside  .2037.PEGrt.I18D.De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GRANTS!I406</f>
        <v>10166/543965</v>
      </c>
      <c r="P406" s="102" t="b">
        <v>1</v>
      </c>
      <c r="Q406" s="102" t="b">
        <v>1</v>
      </c>
      <c r="R406" s="102" t="b">
        <v>1</v>
      </c>
      <c r="T406" s="10" t="str">
        <f t="shared" si="29"/>
        <v>OK</v>
      </c>
      <c r="U406">
        <f t="shared" si="30"/>
        <v>20</v>
      </c>
      <c r="V406">
        <f t="shared" si="31"/>
        <v>32</v>
      </c>
    </row>
    <row r="407" spans="1:22" x14ac:dyDescent="0.25">
      <c r="A407" s="99">
        <v>1</v>
      </c>
      <c r="B407" s="100">
        <v>2</v>
      </c>
      <c r="C407" s="101">
        <f>GRANTS!J407</f>
        <v>400048</v>
      </c>
      <c r="D407" s="102" t="b">
        <v>1</v>
      </c>
      <c r="E407" s="103" t="str">
        <f>RIGHT(GRANTS!C407,4)&amp;"."&amp;GRANTS!M407&amp;"."&amp;GRANTS!K407&amp;"."&amp;$C$5</f>
        <v>2042.PEGrt.I18D.De23</v>
      </c>
      <c r="F407" s="104">
        <f t="shared" ca="1" si="18"/>
        <v>45281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3"/>
        <v>45281</v>
      </c>
      <c r="I407" s="107">
        <v>0</v>
      </c>
      <c r="J407" s="103" t="str">
        <f>LEFT(GRANTS!D407,20)&amp;"."&amp;GRANTSPAY!E407</f>
        <v>Monkfrith Sch.2042.PEGrt.I18D.De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GRANTS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29"/>
        <v>OK</v>
      </c>
      <c r="U407">
        <f t="shared" si="30"/>
        <v>20</v>
      </c>
      <c r="V407">
        <f t="shared" si="31"/>
        <v>34</v>
      </c>
    </row>
    <row r="408" spans="1:22" x14ac:dyDescent="0.25">
      <c r="A408" s="99">
        <v>1</v>
      </c>
      <c r="B408" s="100">
        <v>2</v>
      </c>
      <c r="C408" s="101">
        <f>GRANTS!J408</f>
        <v>400088</v>
      </c>
      <c r="D408" s="102" t="b">
        <v>1</v>
      </c>
      <c r="E408" s="103" t="str">
        <f>RIGHT(GRANTS!C408,4)&amp;"."&amp;GRANTS!M408&amp;"."&amp;GRANTS!K408&amp;"."&amp;$C$5</f>
        <v>2043.PEGrt.I18D.De23</v>
      </c>
      <c r="F408" s="104">
        <f t="shared" ca="1" si="18"/>
        <v>45281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3"/>
        <v>45281</v>
      </c>
      <c r="I408" s="107">
        <v>0</v>
      </c>
      <c r="J408" s="103" t="str">
        <f>LEFT(GRANTS!D408,20)&amp;"."&amp;GRANTSPAY!E408</f>
        <v>Moss Hall Junior.2043.PEGrt.I18D.De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GRANTS!I408</f>
        <v>10166/543965</v>
      </c>
      <c r="P408" s="102" t="b">
        <v>1</v>
      </c>
      <c r="Q408" s="102" t="b">
        <v>1</v>
      </c>
      <c r="R408" s="102" t="b">
        <v>1</v>
      </c>
      <c r="T408" s="10" t="str">
        <f t="shared" si="29"/>
        <v>OK</v>
      </c>
      <c r="U408">
        <f t="shared" si="30"/>
        <v>20</v>
      </c>
      <c r="V408">
        <f t="shared" si="31"/>
        <v>37</v>
      </c>
    </row>
    <row r="409" spans="1:22" x14ac:dyDescent="0.25">
      <c r="A409" s="99">
        <v>1</v>
      </c>
      <c r="B409" s="100">
        <v>2</v>
      </c>
      <c r="C409" s="101">
        <f>GRANTS!J409</f>
        <v>400087</v>
      </c>
      <c r="D409" s="102" t="b">
        <v>1</v>
      </c>
      <c r="E409" s="103" t="str">
        <f>RIGHT(GRANTS!C409,4)&amp;"."&amp;GRANTS!M409&amp;"."&amp;GRANTS!K409&amp;"."&amp;$C$5</f>
        <v>2044.PEGrt.I18D.De23</v>
      </c>
      <c r="F409" s="104">
        <f t="shared" ca="1" si="18"/>
        <v>45281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3"/>
        <v>45281</v>
      </c>
      <c r="I409" s="107">
        <v>0</v>
      </c>
      <c r="J409" s="103" t="str">
        <f>LEFT(GRANTS!D409,20)&amp;"."&amp;GRANTSPAY!E409</f>
        <v>Moss Hall Infant.2044.PEGrt.I18D.De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GRANTS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29"/>
        <v>OK</v>
      </c>
      <c r="U409">
        <f t="shared" si="30"/>
        <v>20</v>
      </c>
      <c r="V409">
        <f t="shared" si="31"/>
        <v>37</v>
      </c>
    </row>
    <row r="410" spans="1:22" x14ac:dyDescent="0.25">
      <c r="A410" s="99">
        <v>1</v>
      </c>
      <c r="B410" s="100">
        <v>2</v>
      </c>
      <c r="C410" s="101">
        <f>GRANTS!J410</f>
        <v>400089</v>
      </c>
      <c r="D410" s="102" t="b">
        <v>1</v>
      </c>
      <c r="E410" s="103" t="str">
        <f>RIGHT(GRANTS!C410,4)&amp;"."&amp;GRANTS!M410&amp;"."&amp;GRANTS!K410&amp;"."&amp;$C$5</f>
        <v>2045.PEGrt.I18D.De23</v>
      </c>
      <c r="F410" s="104">
        <f t="shared" ca="1" si="18"/>
        <v>45281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3"/>
        <v>45281</v>
      </c>
      <c r="I410" s="107">
        <v>0</v>
      </c>
      <c r="J410" s="103" t="str">
        <f>LEFT(GRANTS!D410,20)&amp;"."&amp;GRANTSPAY!E410</f>
        <v>Northside.2045.PEGrt.I18D.De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GRANTS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29"/>
        <v>OK</v>
      </c>
      <c r="U410">
        <f t="shared" si="30"/>
        <v>20</v>
      </c>
      <c r="V410">
        <f t="shared" si="31"/>
        <v>30</v>
      </c>
    </row>
    <row r="411" spans="1:22" x14ac:dyDescent="0.25">
      <c r="A411" s="99">
        <v>1</v>
      </c>
      <c r="B411" s="100">
        <v>2</v>
      </c>
      <c r="C411" s="101">
        <f>GRANTS!J411</f>
        <v>158733</v>
      </c>
      <c r="D411" s="102" t="b">
        <v>1</v>
      </c>
      <c r="E411" s="103" t="str">
        <f>RIGHT(GRANTS!C411,4)&amp;"."&amp;GRANTS!M411&amp;"."&amp;GRANTS!K411&amp;"."&amp;$C$5</f>
        <v>2053.PEGrt.I18D.De23</v>
      </c>
      <c r="F411" s="104">
        <f t="shared" ca="1" si="18"/>
        <v>45281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3"/>
        <v>45281</v>
      </c>
      <c r="I411" s="107">
        <v>0</v>
      </c>
      <c r="J411" s="103" t="str">
        <f>LEFT(GRANTS!D411,20)&amp;"."&amp;GRANTSPAY!E411</f>
        <v>Shalom Noam  .2053.PEGrt.I18D.De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GRANTS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29"/>
        <v>OK</v>
      </c>
      <c r="U411">
        <f t="shared" si="30"/>
        <v>20</v>
      </c>
      <c r="V411">
        <f t="shared" si="31"/>
        <v>34</v>
      </c>
    </row>
    <row r="412" spans="1:22" x14ac:dyDescent="0.25">
      <c r="A412" s="99">
        <v>1</v>
      </c>
      <c r="B412" s="100">
        <v>2</v>
      </c>
      <c r="C412" s="101">
        <f>GRANTS!J412</f>
        <v>400004</v>
      </c>
      <c r="D412" s="102" t="b">
        <v>1</v>
      </c>
      <c r="E412" s="103" t="str">
        <f>RIGHT(GRANTS!C412,4)&amp;"."&amp;GRANTS!M412&amp;"."&amp;GRANTS!K412&amp;"."&amp;$C$5</f>
        <v>2054.PEGrt.I18D.De23</v>
      </c>
      <c r="F412" s="104">
        <f t="shared" ca="1" si="18"/>
        <v>45281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3"/>
        <v>45281</v>
      </c>
      <c r="I412" s="107">
        <v>0</v>
      </c>
      <c r="J412" s="103" t="str">
        <f>LEFT(GRANTS!D412,20)&amp;"."&amp;GRANTSPAY!E412</f>
        <v>Woodridge   .2054.PEGrt.I18D.De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GRANTS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29"/>
        <v>OK</v>
      </c>
      <c r="U412">
        <f t="shared" si="30"/>
        <v>20</v>
      </c>
      <c r="V412">
        <f t="shared" si="31"/>
        <v>33</v>
      </c>
    </row>
    <row r="413" spans="1:22" x14ac:dyDescent="0.25">
      <c r="A413" s="99">
        <v>1</v>
      </c>
      <c r="B413" s="100">
        <v>2</v>
      </c>
      <c r="C413" s="101">
        <f>GRANTS!J413</f>
        <v>400101</v>
      </c>
      <c r="D413" s="102" t="b">
        <v>1</v>
      </c>
      <c r="E413" s="103" t="str">
        <f>RIGHT(GRANTS!C413,4)&amp;"."&amp;GRANTS!M413&amp;"."&amp;GRANTS!K413&amp;"."&amp;$C$5</f>
        <v>2055.PEGrt.I18D.De23</v>
      </c>
      <c r="F413" s="104">
        <f t="shared" ca="1" si="18"/>
        <v>45281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3"/>
        <v>45281</v>
      </c>
      <c r="I413" s="107">
        <v>0</v>
      </c>
      <c r="J413" s="103" t="str">
        <f>LEFT(GRANTS!D413,20)&amp;"."&amp;GRANTSPAY!E413</f>
        <v>Tudor .2055.PEGrt.I18D.De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GRANTS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29"/>
        <v>OK</v>
      </c>
      <c r="U413">
        <f t="shared" si="30"/>
        <v>20</v>
      </c>
      <c r="V413">
        <f t="shared" si="31"/>
        <v>27</v>
      </c>
    </row>
    <row r="414" spans="1:22" x14ac:dyDescent="0.25">
      <c r="A414" s="99">
        <v>1</v>
      </c>
      <c r="B414" s="100">
        <v>2</v>
      </c>
      <c r="C414" s="101">
        <f>GRANTS!J414</f>
        <v>400053</v>
      </c>
      <c r="D414" s="102" t="b">
        <v>1</v>
      </c>
      <c r="E414" s="103" t="str">
        <f>RIGHT(GRANTS!C414,4)&amp;"."&amp;GRANTS!M414&amp;"."&amp;GRANTS!K414&amp;"."&amp;$C$5</f>
        <v>2057.PEGrt.I18D.De23</v>
      </c>
      <c r="F414" s="104">
        <f t="shared" ca="1" si="18"/>
        <v>45281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3"/>
        <v>45281</v>
      </c>
      <c r="I414" s="107">
        <v>0</v>
      </c>
      <c r="J414" s="103" t="str">
        <f>LEFT(GRANTS!D414,20)&amp;"."&amp;GRANTSPAY!E414</f>
        <v>Underhill .2057.PEGrt.I18D.De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GRANTS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ref="T414:T477" si="34">IF(E414=E413,"NOOOOO","OK")</f>
        <v>OK</v>
      </c>
      <c r="U414">
        <f t="shared" ref="U414:U477" si="35">LEN(E414)</f>
        <v>20</v>
      </c>
      <c r="V414">
        <f t="shared" ref="V414:V477" si="36">LEN(J414)</f>
        <v>31</v>
      </c>
    </row>
    <row r="415" spans="1:22" x14ac:dyDescent="0.25">
      <c r="A415" s="99">
        <v>1</v>
      </c>
      <c r="B415" s="100">
        <v>2</v>
      </c>
      <c r="C415" s="101">
        <f>GRANTS!J415</f>
        <v>400011</v>
      </c>
      <c r="D415" s="102" t="b">
        <v>1</v>
      </c>
      <c r="E415" s="103" t="str">
        <f>RIGHT(GRANTS!C415,4)&amp;"."&amp;GRANTS!M415&amp;"."&amp;GRANTS!K415&amp;"."&amp;$C$5</f>
        <v>2060.PEGrt.I18D.De23</v>
      </c>
      <c r="F415" s="104">
        <f t="shared" ca="1" si="18"/>
        <v>45281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3"/>
        <v>45281</v>
      </c>
      <c r="I415" s="107">
        <v>0</v>
      </c>
      <c r="J415" s="103" t="str">
        <f>LEFT(GRANTS!D415,20)&amp;"."&amp;GRANTSPAY!E415</f>
        <v>Whitings Hill  .2060.PEGrt.I18D.De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GRANTS!I415</f>
        <v>10166/543965</v>
      </c>
      <c r="P415" s="102" t="b">
        <v>1</v>
      </c>
      <c r="Q415" s="102" t="b">
        <v>1</v>
      </c>
      <c r="R415" s="102" t="b">
        <v>1</v>
      </c>
      <c r="T415" s="10" t="str">
        <f t="shared" si="34"/>
        <v>OK</v>
      </c>
      <c r="U415">
        <f t="shared" si="35"/>
        <v>20</v>
      </c>
      <c r="V415">
        <f t="shared" si="36"/>
        <v>36</v>
      </c>
    </row>
    <row r="416" spans="1:22" x14ac:dyDescent="0.25">
      <c r="A416" s="99">
        <v>1</v>
      </c>
      <c r="B416" s="100">
        <v>2</v>
      </c>
      <c r="C416" s="101">
        <f>GRANTS!J416</f>
        <v>400065</v>
      </c>
      <c r="D416" s="102" t="b">
        <v>1</v>
      </c>
      <c r="E416" s="103" t="str">
        <f>RIGHT(GRANTS!C416,4)&amp;"."&amp;GRANTS!M416&amp;"."&amp;GRANTS!K416&amp;"."&amp;$C$5</f>
        <v>2067.PEGrt.I18D.De23</v>
      </c>
      <c r="F416" s="104">
        <f t="shared" ca="1" si="18"/>
        <v>45281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3"/>
        <v>45281</v>
      </c>
      <c r="I416" s="107">
        <v>0</v>
      </c>
      <c r="J416" s="103" t="str">
        <f>LEFT(GRANTS!D416,20)&amp;"."&amp;GRANTSPAY!E416</f>
        <v>Chalgrove .2067.PEGrt.I18D.De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GRANTS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4"/>
        <v>OK</v>
      </c>
      <c r="U416">
        <f t="shared" si="35"/>
        <v>20</v>
      </c>
      <c r="V416">
        <f t="shared" si="36"/>
        <v>31</v>
      </c>
    </row>
    <row r="417" spans="1:22" x14ac:dyDescent="0.25">
      <c r="A417" s="99">
        <v>1</v>
      </c>
      <c r="B417" s="100">
        <v>2</v>
      </c>
      <c r="C417" s="101">
        <f>GRANTS!J417</f>
        <v>400038</v>
      </c>
      <c r="D417" s="102" t="b">
        <v>1</v>
      </c>
      <c r="E417" s="103" t="str">
        <f>RIGHT(GRANTS!C417,4)&amp;"."&amp;GRANTS!M417&amp;"."&amp;GRANTS!K417&amp;"."&amp;$C$5</f>
        <v>2070.PEGrt.I18D.De23</v>
      </c>
      <c r="F417" s="104">
        <f t="shared" ca="1" si="18"/>
        <v>45281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3"/>
        <v>45281</v>
      </c>
      <c r="I417" s="107">
        <v>0</v>
      </c>
      <c r="J417" s="103" t="str">
        <f>LEFT(GRANTS!D417,20)&amp;"."&amp;GRANTSPAY!E417</f>
        <v>Sunnyfields  .2070.PEGrt.I18D.De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GRANTS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4"/>
        <v>OK</v>
      </c>
      <c r="U417">
        <f t="shared" si="35"/>
        <v>20</v>
      </c>
      <c r="V417">
        <f t="shared" si="36"/>
        <v>34</v>
      </c>
    </row>
    <row r="418" spans="1:22" x14ac:dyDescent="0.25">
      <c r="A418" s="99">
        <v>1</v>
      </c>
      <c r="B418" s="100">
        <v>2</v>
      </c>
      <c r="C418" s="101">
        <f>GRANTS!J418</f>
        <v>400012</v>
      </c>
      <c r="D418" s="102" t="b">
        <v>1</v>
      </c>
      <c r="E418" s="103" t="str">
        <f>RIGHT(GRANTS!C418,4)&amp;"."&amp;GRANTS!M418&amp;"."&amp;GRANTS!K418&amp;"."&amp;$C$5</f>
        <v>2071.PEGrt.I18D.De23</v>
      </c>
      <c r="F418" s="104">
        <f t="shared" ca="1" si="18"/>
        <v>45281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3"/>
        <v>45281</v>
      </c>
      <c r="I418" s="107">
        <v>0</v>
      </c>
      <c r="J418" s="103" t="str">
        <f>LEFT(GRANTS!D418,20)&amp;"."&amp;GRANTSPAY!E418</f>
        <v>Queenswell Infant .2071.PEGrt.I18D.De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GRANTS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4"/>
        <v>OK</v>
      </c>
      <c r="U418">
        <f t="shared" si="35"/>
        <v>20</v>
      </c>
      <c r="V418">
        <f t="shared" si="36"/>
        <v>39</v>
      </c>
    </row>
    <row r="419" spans="1:22" x14ac:dyDescent="0.25">
      <c r="A419" s="99">
        <v>1</v>
      </c>
      <c r="B419" s="100">
        <v>2</v>
      </c>
      <c r="C419" s="101">
        <f>GRANTS!J419</f>
        <v>400012</v>
      </c>
      <c r="D419" s="102" t="b">
        <v>1</v>
      </c>
      <c r="E419" s="103" t="str">
        <f>RIGHT(GRANTS!C419,4)&amp;"."&amp;GRANTS!M419&amp;"."&amp;GRANTS!K419&amp;"."&amp;$C$5</f>
        <v>2072.PEGrt.I18D.De23</v>
      </c>
      <c r="F419" s="104">
        <f t="shared" ca="1" si="18"/>
        <v>45281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3"/>
        <v>45281</v>
      </c>
      <c r="I419" s="107">
        <v>0</v>
      </c>
      <c r="J419" s="103" t="str">
        <f>LEFT(GRANTS!D419,20)&amp;"."&amp;GRANTSPAY!E419</f>
        <v>Queenswell Junior .2072.PEGrt.I18D.De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GRANTS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4"/>
        <v>OK</v>
      </c>
      <c r="U419">
        <f t="shared" si="35"/>
        <v>20</v>
      </c>
      <c r="V419">
        <f t="shared" si="36"/>
        <v>39</v>
      </c>
    </row>
    <row r="420" spans="1:22" x14ac:dyDescent="0.25">
      <c r="A420" s="99">
        <v>1</v>
      </c>
      <c r="B420" s="100">
        <v>2</v>
      </c>
      <c r="C420" s="101">
        <f>GRANTS!J420</f>
        <v>400105</v>
      </c>
      <c r="D420" s="102" t="b">
        <v>1</v>
      </c>
      <c r="E420" s="103" t="str">
        <f>RIGHT(GRANTS!C420,4)&amp;"."&amp;GRANTS!M420&amp;"."&amp;GRANTS!K420&amp;"."&amp;$C$5</f>
        <v>2073.PEGrt.I18D.De23</v>
      </c>
      <c r="F420" s="104">
        <f t="shared" ca="1" si="18"/>
        <v>45281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3"/>
        <v>45281</v>
      </c>
      <c r="I420" s="107">
        <v>0</v>
      </c>
      <c r="J420" s="103" t="str">
        <f>LEFT(GRANTS!D420,20)&amp;"."&amp;GRANTSPAY!E420</f>
        <v>Danegrove JMI Sch.2073.PEGrt.I18D.De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GRANTS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4"/>
        <v>OK</v>
      </c>
      <c r="U420">
        <f t="shared" si="35"/>
        <v>20</v>
      </c>
      <c r="V420">
        <f t="shared" si="36"/>
        <v>38</v>
      </c>
    </row>
    <row r="421" spans="1:22" x14ac:dyDescent="0.25">
      <c r="A421" s="99">
        <v>1</v>
      </c>
      <c r="B421" s="100">
        <v>2</v>
      </c>
      <c r="C421" s="101">
        <f>GRANTS!J421</f>
        <v>400111</v>
      </c>
      <c r="D421" s="102" t="b">
        <v>1</v>
      </c>
      <c r="E421" s="103" t="str">
        <f>RIGHT(GRANTS!C421,4)&amp;"."&amp;GRANTS!M421&amp;"."&amp;GRANTS!K421&amp;"."&amp;$C$5</f>
        <v>2076.PEGrt.I18D.De23</v>
      </c>
      <c r="F421" s="104">
        <f t="shared" ca="1" si="18"/>
        <v>45281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3"/>
        <v>45281</v>
      </c>
      <c r="I421" s="107">
        <v>0</v>
      </c>
      <c r="J421" s="103" t="str">
        <f>LEFT(GRANTS!D421,20)&amp;"."&amp;GRANTSPAY!E421</f>
        <v>Wessex  Gardens  .2076.PEGrt.I18D.De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GRANTS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4"/>
        <v>OK</v>
      </c>
      <c r="U421">
        <f t="shared" si="35"/>
        <v>20</v>
      </c>
      <c r="V421">
        <f t="shared" si="36"/>
        <v>38</v>
      </c>
    </row>
    <row r="422" spans="1:22" x14ac:dyDescent="0.25">
      <c r="A422" s="99">
        <v>1</v>
      </c>
      <c r="B422" s="100">
        <v>2</v>
      </c>
      <c r="C422" s="101">
        <f>GRANTS!J422</f>
        <v>400113</v>
      </c>
      <c r="D422" s="102" t="b">
        <v>1</v>
      </c>
      <c r="E422" s="103" t="str">
        <f>RIGHT(GRANTS!C422,4)&amp;"."&amp;GRANTS!M422&amp;"."&amp;GRANTS!K422&amp;"."&amp;$C$5</f>
        <v>2077.PEGrt.I18D.De23</v>
      </c>
      <c r="F422" s="104">
        <f t="shared" ca="1" si="18"/>
        <v>45281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3"/>
        <v>45281</v>
      </c>
      <c r="I422" s="107">
        <v>0</v>
      </c>
      <c r="J422" s="103" t="str">
        <f>LEFT(GRANTS!D422,20)&amp;"."&amp;GRANTSPAY!E422</f>
        <v>Orion  .2077.PEGrt.I18D.De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GRANTS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4"/>
        <v>OK</v>
      </c>
      <c r="U422">
        <f t="shared" si="35"/>
        <v>20</v>
      </c>
      <c r="V422">
        <f t="shared" si="36"/>
        <v>28</v>
      </c>
    </row>
    <row r="423" spans="1:22" x14ac:dyDescent="0.25">
      <c r="A423" s="99">
        <v>1</v>
      </c>
      <c r="B423" s="100">
        <v>2</v>
      </c>
      <c r="C423" s="101">
        <f>GRANTS!J423</f>
        <v>400014</v>
      </c>
      <c r="D423" s="102" t="b">
        <v>1</v>
      </c>
      <c r="E423" s="103" t="str">
        <f>RIGHT(GRANTS!C423,4)&amp;"."&amp;GRANTS!M423&amp;"."&amp;GRANTS!K423&amp;"."&amp;$C$5</f>
        <v>2078.PEGrt.I18D.De23</v>
      </c>
      <c r="F423" s="104">
        <f t="shared" ca="1" si="18"/>
        <v>45281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3"/>
        <v>45281</v>
      </c>
      <c r="I423" s="107">
        <v>0</v>
      </c>
      <c r="J423" s="103" t="str">
        <f>LEFT(GRANTS!D423,20)&amp;"."&amp;GRANTSPAY!E423</f>
        <v>Pardes House .2078.PEGrt.I18D.De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GRANTS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4"/>
        <v>OK</v>
      </c>
      <c r="U423">
        <f t="shared" si="35"/>
        <v>20</v>
      </c>
      <c r="V423">
        <f t="shared" si="36"/>
        <v>34</v>
      </c>
    </row>
    <row r="424" spans="1:22" x14ac:dyDescent="0.25">
      <c r="A424" s="99">
        <v>1</v>
      </c>
      <c r="B424" s="100">
        <v>2</v>
      </c>
      <c r="C424" s="101">
        <f>GRANTS!J424</f>
        <v>400070</v>
      </c>
      <c r="D424" s="102" t="b">
        <v>1</v>
      </c>
      <c r="E424" s="103" t="str">
        <f>RIGHT(GRANTS!C424,4)&amp;"."&amp;GRANTS!M424&amp;"."&amp;GRANTS!K424&amp;"."&amp;$C$5</f>
        <v>2079.PEGrt.I18D.De23</v>
      </c>
      <c r="F424" s="104">
        <f t="shared" ca="1" si="18"/>
        <v>45281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3"/>
        <v>45281</v>
      </c>
      <c r="I424" s="107">
        <v>0</v>
      </c>
      <c r="J424" s="103" t="str">
        <f>LEFT(GRANTS!D424,20)&amp;"."&amp;GRANTSPAY!E424</f>
        <v>Beis Yaakov.2079.PEGrt.I18D.De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GRANTS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4"/>
        <v>OK</v>
      </c>
      <c r="U424">
        <f t="shared" si="35"/>
        <v>20</v>
      </c>
      <c r="V424">
        <f t="shared" si="36"/>
        <v>32</v>
      </c>
    </row>
    <row r="425" spans="1:22" x14ac:dyDescent="0.25">
      <c r="A425" s="99">
        <v>1</v>
      </c>
      <c r="B425" s="100">
        <v>2</v>
      </c>
      <c r="C425" s="101">
        <f>GRANTS!J425</f>
        <v>400069</v>
      </c>
      <c r="D425" s="102" t="b">
        <v>1</v>
      </c>
      <c r="E425" s="103" t="str">
        <f>RIGHT(GRANTS!C425,4)&amp;"."&amp;GRANTS!M425&amp;"."&amp;GRANTS!K425&amp;"."&amp;$C$5</f>
        <v>3300.PEGrt.I18D.De23</v>
      </c>
      <c r="F425" s="104">
        <f t="shared" ca="1" si="18"/>
        <v>45281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3"/>
        <v>45281</v>
      </c>
      <c r="I425" s="107">
        <v>0</v>
      </c>
      <c r="J425" s="103" t="str">
        <f>LEFT(GRANTS!D425,20)&amp;"."&amp;GRANTSPAY!E425</f>
        <v>All Saints NW2 Sch .3300.PEGrt.I18D.De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GRANTS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4"/>
        <v>OK</v>
      </c>
      <c r="U425">
        <f t="shared" si="35"/>
        <v>20</v>
      </c>
      <c r="V425">
        <f t="shared" si="36"/>
        <v>40</v>
      </c>
    </row>
    <row r="426" spans="1:22" x14ac:dyDescent="0.25">
      <c r="A426" s="99">
        <v>1</v>
      </c>
      <c r="B426" s="100">
        <v>2</v>
      </c>
      <c r="C426" s="101">
        <f>GRANTS!J426</f>
        <v>400039</v>
      </c>
      <c r="D426" s="102" t="b">
        <v>1</v>
      </c>
      <c r="E426" s="103" t="str">
        <f>RIGHT(GRANTS!C426,4)&amp;"."&amp;GRANTS!M426&amp;"."&amp;GRANTS!K426&amp;"."&amp;$C$5</f>
        <v>3302.PEGrt.I18D.De23</v>
      </c>
      <c r="F426" s="104">
        <f t="shared" ca="1" si="18"/>
        <v>45281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3"/>
        <v>45281</v>
      </c>
      <c r="I426" s="107">
        <v>0</v>
      </c>
      <c r="J426" s="103" t="str">
        <f>LEFT(GRANTS!D426,20)&amp;"."&amp;GRANTSPAY!E426</f>
        <v>Christ Church Sch.3302.PEGrt.I18D.De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GRANTS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4"/>
        <v>OK</v>
      </c>
      <c r="U426">
        <f t="shared" si="35"/>
        <v>20</v>
      </c>
      <c r="V426">
        <f t="shared" si="36"/>
        <v>38</v>
      </c>
    </row>
    <row r="427" spans="1:22" x14ac:dyDescent="0.25">
      <c r="A427" s="99">
        <v>1</v>
      </c>
      <c r="B427" s="100">
        <v>2</v>
      </c>
      <c r="C427" s="101">
        <f>GRANTS!J427</f>
        <v>400008</v>
      </c>
      <c r="D427" s="102" t="b">
        <v>1</v>
      </c>
      <c r="E427" s="103" t="str">
        <f>RIGHT(GRANTS!C427,4)&amp;"."&amp;GRANTS!M427&amp;"."&amp;GRANTS!K427&amp;"."&amp;$C$5</f>
        <v>3304.PEGrt.I18D.De23</v>
      </c>
      <c r="F427" s="104">
        <f t="shared" ca="1" si="18"/>
        <v>45281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3"/>
        <v>45281</v>
      </c>
      <c r="I427" s="107">
        <v>0</v>
      </c>
      <c r="J427" s="103" t="str">
        <f>LEFT(GRANTS!D427,20)&amp;"."&amp;GRANTSPAY!E427</f>
        <v>Holy Trinity School.3304.PEGrt.I18D.De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GRANTS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4"/>
        <v>OK</v>
      </c>
      <c r="U427">
        <f t="shared" si="35"/>
        <v>20</v>
      </c>
      <c r="V427">
        <f t="shared" si="36"/>
        <v>40</v>
      </c>
    </row>
    <row r="428" spans="1:22" x14ac:dyDescent="0.25">
      <c r="A428" s="99">
        <v>1</v>
      </c>
      <c r="B428" s="100">
        <v>2</v>
      </c>
      <c r="C428" s="101">
        <f>GRANTS!J428</f>
        <v>400086</v>
      </c>
      <c r="D428" s="102" t="b">
        <v>1</v>
      </c>
      <c r="E428" s="103" t="str">
        <f>RIGHT(GRANTS!C428,4)&amp;"."&amp;GRANTS!M428&amp;"."&amp;GRANTS!K428&amp;"."&amp;$C$5</f>
        <v>3305.PEGrt.I18D.De23</v>
      </c>
      <c r="F428" s="104">
        <f t="shared" ca="1" si="18"/>
        <v>45281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3"/>
        <v>45281</v>
      </c>
      <c r="I428" s="107">
        <v>0</v>
      </c>
      <c r="J428" s="103" t="str">
        <f>LEFT(GRANTS!D428,20)&amp;"."&amp;GRANTSPAY!E428</f>
        <v>Monken Hadley .3305.PEGrt.I18D.De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GRANTS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4"/>
        <v>OK</v>
      </c>
      <c r="U428">
        <f t="shared" si="35"/>
        <v>20</v>
      </c>
      <c r="V428">
        <f t="shared" si="36"/>
        <v>35</v>
      </c>
    </row>
    <row r="429" spans="1:22" x14ac:dyDescent="0.25">
      <c r="A429" s="99">
        <v>1</v>
      </c>
      <c r="B429" s="100">
        <v>2</v>
      </c>
      <c r="C429" s="101">
        <f>GRANTS!J429</f>
        <v>400114</v>
      </c>
      <c r="D429" s="102" t="b">
        <v>1</v>
      </c>
      <c r="E429" s="103" t="str">
        <f>RIGHT(GRANTS!C429,4)&amp;"."&amp;GRANTS!M429&amp;"."&amp;GRANTS!K429&amp;"."&amp;$C$5</f>
        <v>3307.PEGrt.I18D.De23</v>
      </c>
      <c r="F429" s="104">
        <f t="shared" ca="1" si="18"/>
        <v>45281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3"/>
        <v>45281</v>
      </c>
      <c r="I429" s="107">
        <v>0</v>
      </c>
      <c r="J429" s="103" t="str">
        <f>LEFT(GRANTS!D429,20)&amp;"."&amp;GRANTSPAY!E429</f>
        <v>St John's CE  N11.3307.PEGrt.I18D.De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GRANTS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4"/>
        <v>OK</v>
      </c>
      <c r="U429">
        <f t="shared" si="35"/>
        <v>20</v>
      </c>
      <c r="V429">
        <f t="shared" si="36"/>
        <v>38</v>
      </c>
    </row>
    <row r="430" spans="1:22" x14ac:dyDescent="0.25">
      <c r="A430" s="99">
        <v>1</v>
      </c>
      <c r="B430" s="100">
        <v>2</v>
      </c>
      <c r="C430" s="101">
        <f>GRANTS!J430</f>
        <v>400098</v>
      </c>
      <c r="D430" s="102" t="b">
        <v>1</v>
      </c>
      <c r="E430" s="103" t="str">
        <f>RIGHT(GRANTS!C430,4)&amp;"."&amp;GRANTS!M430&amp;"."&amp;GRANTS!K430&amp;"."&amp;$C$5</f>
        <v>3309.PEGrt.I18D.De23</v>
      </c>
      <c r="F430" s="104">
        <f t="shared" ca="1" si="18"/>
        <v>45281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3"/>
        <v>45281</v>
      </c>
      <c r="I430" s="107">
        <v>0</v>
      </c>
      <c r="J430" s="103" t="str">
        <f>LEFT(GRANTS!D430,20)&amp;"."&amp;GRANTSPAY!E430</f>
        <v>St Johns CE N20.3309.PEGrt.I18D.De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GRANTS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4"/>
        <v>OK</v>
      </c>
      <c r="U430">
        <f t="shared" si="35"/>
        <v>20</v>
      </c>
      <c r="V430">
        <f t="shared" si="36"/>
        <v>36</v>
      </c>
    </row>
    <row r="431" spans="1:22" x14ac:dyDescent="0.25">
      <c r="A431" s="99">
        <v>1</v>
      </c>
      <c r="B431" s="100">
        <v>2</v>
      </c>
      <c r="C431" s="101">
        <f>GRANTS!J431</f>
        <v>400058</v>
      </c>
      <c r="D431" s="102" t="b">
        <v>1</v>
      </c>
      <c r="E431" s="103" t="str">
        <f>RIGHT(GRANTS!C431,4)&amp;"."&amp;GRANTS!M431&amp;"."&amp;GRANTS!K431&amp;"."&amp;$C$5</f>
        <v>3311.PEGrt.I18D.De23</v>
      </c>
      <c r="F431" s="104">
        <f t="shared" ca="1" si="18"/>
        <v>45281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3"/>
        <v>45281</v>
      </c>
      <c r="I431" s="107">
        <v>0</v>
      </c>
      <c r="J431" s="103" t="str">
        <f>LEFT(GRANTS!D431,20)&amp;"."&amp;GRANTSPAY!E431</f>
        <v>St Mary's  N3.3311.PEGrt.I18D.De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GRANTS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4"/>
        <v>OK</v>
      </c>
      <c r="U431">
        <f t="shared" si="35"/>
        <v>20</v>
      </c>
      <c r="V431">
        <f t="shared" si="36"/>
        <v>34</v>
      </c>
    </row>
    <row r="432" spans="1:22" x14ac:dyDescent="0.25">
      <c r="A432" s="99">
        <v>1</v>
      </c>
      <c r="B432" s="100">
        <v>2</v>
      </c>
      <c r="C432" s="101">
        <f>GRANTS!J432</f>
        <v>400017</v>
      </c>
      <c r="D432" s="102" t="b">
        <v>1</v>
      </c>
      <c r="E432" s="103" t="str">
        <f>RIGHT(GRANTS!C432,4)&amp;"."&amp;GRANTS!M432&amp;"."&amp;GRANTS!K432&amp;"."&amp;$C$5</f>
        <v>3312.PEGrt.I18D.De23</v>
      </c>
      <c r="F432" s="104">
        <f t="shared" ca="1" si="18"/>
        <v>45281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3"/>
        <v>45281</v>
      </c>
      <c r="I432" s="107">
        <v>0</v>
      </c>
      <c r="J432" s="103" t="str">
        <f>LEFT(GRANTS!D432,20)&amp;"."&amp;GRANTSPAY!E432</f>
        <v>St Mary's  EN4.3312.PEGrt.I18D.De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GRANTS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4"/>
        <v>OK</v>
      </c>
      <c r="U432">
        <f t="shared" si="35"/>
        <v>20</v>
      </c>
      <c r="V432">
        <f t="shared" si="36"/>
        <v>35</v>
      </c>
    </row>
    <row r="433" spans="1:22" x14ac:dyDescent="0.25">
      <c r="A433" s="99">
        <v>1</v>
      </c>
      <c r="B433" s="100">
        <v>2</v>
      </c>
      <c r="C433" s="101">
        <f>GRANTS!J433</f>
        <v>400006</v>
      </c>
      <c r="D433" s="102" t="b">
        <v>1</v>
      </c>
      <c r="E433" s="103" t="str">
        <f>RIGHT(GRANTS!C433,4)&amp;"."&amp;GRANTS!M433&amp;"."&amp;GRANTS!K433&amp;"."&amp;$C$5</f>
        <v>3313.PEGrt.I18D.De23</v>
      </c>
      <c r="F433" s="104">
        <f t="shared" ca="1" si="18"/>
        <v>45281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3"/>
        <v>45281</v>
      </c>
      <c r="I433" s="107">
        <v>0</v>
      </c>
      <c r="J433" s="103" t="str">
        <f>LEFT(GRANTS!D433,20)&amp;"."&amp;GRANTSPAY!E433</f>
        <v>St. Pauls N11.3313.PEGrt.I18D.De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GRANTS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4"/>
        <v>OK</v>
      </c>
      <c r="U433">
        <f t="shared" si="35"/>
        <v>20</v>
      </c>
      <c r="V433">
        <f t="shared" si="36"/>
        <v>34</v>
      </c>
    </row>
    <row r="434" spans="1:22" x14ac:dyDescent="0.25">
      <c r="A434" s="99">
        <v>1</v>
      </c>
      <c r="B434" s="100">
        <v>2</v>
      </c>
      <c r="C434" s="101">
        <f>GRANTS!J434</f>
        <v>400094</v>
      </c>
      <c r="D434" s="102" t="b">
        <v>1</v>
      </c>
      <c r="E434" s="103" t="str">
        <f>RIGHT(GRANTS!C434,4)&amp;"."&amp;GRANTS!M434&amp;"."&amp;GRANTS!K434&amp;"."&amp;$C$5</f>
        <v>3314.PEGrt.I18D.De23</v>
      </c>
      <c r="F434" s="104">
        <f t="shared" ca="1" si="18"/>
        <v>45281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3"/>
        <v>45281</v>
      </c>
      <c r="I434" s="107">
        <v>0</v>
      </c>
      <c r="J434" s="103" t="str">
        <f>LEFT(GRANTS!D434,20)&amp;"."&amp;GRANTSPAY!E434</f>
        <v>St Pauls NW7.3314.PEGrt.I18D.De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GRANTS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4"/>
        <v>OK</v>
      </c>
      <c r="U434">
        <f t="shared" si="35"/>
        <v>20</v>
      </c>
      <c r="V434">
        <f t="shared" si="36"/>
        <v>33</v>
      </c>
    </row>
    <row r="435" spans="1:22" x14ac:dyDescent="0.25">
      <c r="A435" s="99">
        <v>1</v>
      </c>
      <c r="B435" s="100">
        <v>2</v>
      </c>
      <c r="C435" s="101">
        <f>GRANTS!J435</f>
        <v>400062</v>
      </c>
      <c r="D435" s="102" t="b">
        <v>1</v>
      </c>
      <c r="E435" s="103" t="str">
        <f>RIGHT(GRANTS!C435,4)&amp;"."&amp;GRANTS!M435&amp;"."&amp;GRANTS!K435&amp;"."&amp;$C$5</f>
        <v>3315.PEGrt.I18D.De23</v>
      </c>
      <c r="F435" s="104">
        <f t="shared" ca="1" si="18"/>
        <v>45281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3"/>
        <v>45281</v>
      </c>
      <c r="I435" s="107">
        <v>0</v>
      </c>
      <c r="J435" s="103" t="str">
        <f>LEFT(GRANTS!D435,20)&amp;"."&amp;GRANTSPAY!E435</f>
        <v>St Andrew's C E.3315.PEGrt.I18D.De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GRANTS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4"/>
        <v>OK</v>
      </c>
      <c r="U435">
        <f t="shared" si="35"/>
        <v>20</v>
      </c>
      <c r="V435">
        <f t="shared" si="36"/>
        <v>36</v>
      </c>
    </row>
    <row r="436" spans="1:22" x14ac:dyDescent="0.25">
      <c r="A436" s="99">
        <v>1</v>
      </c>
      <c r="B436" s="100">
        <v>2</v>
      </c>
      <c r="C436" s="101">
        <f>GRANTS!J436</f>
        <v>400100</v>
      </c>
      <c r="D436" s="102" t="b">
        <v>1</v>
      </c>
      <c r="E436" s="103" t="str">
        <f>RIGHT(GRANTS!C436,4)&amp;"."&amp;GRANTS!M436&amp;"."&amp;GRANTS!K436&amp;"."&amp;$C$5</f>
        <v>3316.PEGrt.I18D.De23</v>
      </c>
      <c r="F436" s="104">
        <f t="shared" ca="1" si="18"/>
        <v>45281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3"/>
        <v>45281</v>
      </c>
      <c r="I436" s="107">
        <v>0</v>
      </c>
      <c r="J436" s="103" t="str">
        <f>LEFT(GRANTS!D436,20)&amp;"."&amp;GRANTSPAY!E436</f>
        <v>Trent  CE  .3316.PEGrt.I18D.De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GRANTS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4"/>
        <v>OK</v>
      </c>
      <c r="U436">
        <f t="shared" si="35"/>
        <v>20</v>
      </c>
      <c r="V436">
        <f t="shared" si="36"/>
        <v>32</v>
      </c>
    </row>
    <row r="437" spans="1:22" x14ac:dyDescent="0.25">
      <c r="A437" s="99">
        <v>1</v>
      </c>
      <c r="B437" s="100">
        <v>2</v>
      </c>
      <c r="C437" s="101">
        <f>GRANTS!J437</f>
        <v>400015</v>
      </c>
      <c r="D437" s="102" t="b">
        <v>1</v>
      </c>
      <c r="E437" s="103" t="str">
        <f>RIGHT(GRANTS!C437,4)&amp;"."&amp;GRANTS!M437&amp;"."&amp;GRANTS!K437&amp;"."&amp;$C$5</f>
        <v>3317.PEGrt.I18D.De23</v>
      </c>
      <c r="F437" s="104">
        <f t="shared" ca="1" si="18"/>
        <v>45281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3"/>
        <v>45281</v>
      </c>
      <c r="I437" s="107">
        <v>0</v>
      </c>
      <c r="J437" s="103" t="str">
        <f>LEFT(GRANTS!D437,20)&amp;"."&amp;GRANTSPAY!E437</f>
        <v>All Saints N20 Sch .3317.PEGrt.I18D.De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GRANTS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4"/>
        <v>OK</v>
      </c>
      <c r="U437">
        <f t="shared" si="35"/>
        <v>20</v>
      </c>
      <c r="V437">
        <f t="shared" si="36"/>
        <v>40</v>
      </c>
    </row>
    <row r="438" spans="1:22" x14ac:dyDescent="0.25">
      <c r="A438" s="99">
        <v>1</v>
      </c>
      <c r="B438" s="100">
        <v>2</v>
      </c>
      <c r="C438" s="101">
        <f>GRANTS!J438</f>
        <v>400023</v>
      </c>
      <c r="D438" s="102" t="b">
        <v>1</v>
      </c>
      <c r="E438" s="103" t="str">
        <f>RIGHT(GRANTS!C438,4)&amp;"."&amp;GRANTS!M438&amp;"."&amp;GRANTS!K438&amp;"."&amp;$C$5</f>
        <v>3500.PEGrt.I18D.De23</v>
      </c>
      <c r="F438" s="104">
        <f t="shared" ca="1" si="18"/>
        <v>45281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3"/>
        <v>45281</v>
      </c>
      <c r="I438" s="107">
        <v>0</v>
      </c>
      <c r="J438" s="103" t="str">
        <f>LEFT(GRANTS!D438,20)&amp;"."&amp;GRANTSPAY!E438</f>
        <v>Annunciation Infant .3500.PEGrt.I18D.De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GRANTS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4"/>
        <v>OK</v>
      </c>
      <c r="U438">
        <f t="shared" si="35"/>
        <v>20</v>
      </c>
      <c r="V438">
        <f t="shared" si="36"/>
        <v>41</v>
      </c>
    </row>
    <row r="439" spans="1:22" x14ac:dyDescent="0.25">
      <c r="A439" s="99">
        <v>1</v>
      </c>
      <c r="B439" s="100">
        <v>2</v>
      </c>
      <c r="C439" s="101">
        <f>GRANTS!J439</f>
        <v>400003</v>
      </c>
      <c r="D439" s="102" t="b">
        <v>1</v>
      </c>
      <c r="E439" s="103" t="str">
        <f>RIGHT(GRANTS!C439,4)&amp;"."&amp;GRANTS!M439&amp;"."&amp;GRANTS!K439&amp;"."&amp;$C$5</f>
        <v>3501.PEGrt.I18D.De23</v>
      </c>
      <c r="F439" s="104">
        <f t="shared" ca="1" si="18"/>
        <v>45281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3"/>
        <v>45281</v>
      </c>
      <c r="I439" s="107">
        <v>0</v>
      </c>
      <c r="J439" s="103" t="str">
        <f>LEFT(GRANTS!D439,20)&amp;"."&amp;GRANTSPAY!E439</f>
        <v>Our Lady of Lourdes .3501.PEGrt.I18D.De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GRANTS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4"/>
        <v>OK</v>
      </c>
      <c r="U439">
        <f t="shared" si="35"/>
        <v>20</v>
      </c>
      <c r="V439">
        <f t="shared" si="36"/>
        <v>41</v>
      </c>
    </row>
    <row r="440" spans="1:22" x14ac:dyDescent="0.25">
      <c r="A440" s="99">
        <v>1</v>
      </c>
      <c r="B440" s="100">
        <v>2</v>
      </c>
      <c r="C440" s="101">
        <f>GRANTS!J440</f>
        <v>400096</v>
      </c>
      <c r="D440" s="102" t="b">
        <v>1</v>
      </c>
      <c r="E440" s="103" t="str">
        <f>RIGHT(GRANTS!C440,4)&amp;"."&amp;GRANTS!M440&amp;"."&amp;GRANTS!K440&amp;"."&amp;$C$5</f>
        <v>3502.PEGrt.I18D.De23</v>
      </c>
      <c r="F440" s="104">
        <f t="shared" ca="1" si="18"/>
        <v>45281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3"/>
        <v>45281</v>
      </c>
      <c r="I440" s="107">
        <v>0</v>
      </c>
      <c r="J440" s="103" t="str">
        <f>LEFT(GRANTS!D440,20)&amp;"."&amp;GRANTSPAY!E440</f>
        <v>St Agnes RC  .3502.PEGrt.I18D.De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GRANTS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4"/>
        <v>OK</v>
      </c>
      <c r="U440">
        <f t="shared" si="35"/>
        <v>20</v>
      </c>
      <c r="V440">
        <f t="shared" si="36"/>
        <v>34</v>
      </c>
    </row>
    <row r="441" spans="1:22" x14ac:dyDescent="0.25">
      <c r="A441" s="99">
        <v>1</v>
      </c>
      <c r="B441" s="100">
        <v>2</v>
      </c>
      <c r="C441" s="101">
        <f>GRANTS!J441</f>
        <v>400064</v>
      </c>
      <c r="D441" s="102" t="b">
        <v>1</v>
      </c>
      <c r="E441" s="103" t="str">
        <f>RIGHT(GRANTS!C441,4)&amp;"."&amp;GRANTS!M441&amp;"."&amp;GRANTS!K441&amp;"."&amp;$C$5</f>
        <v>3504.PEGrt.I18D.De23</v>
      </c>
      <c r="F441" s="104">
        <f t="shared" ca="1" si="18"/>
        <v>45281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3"/>
        <v>45281</v>
      </c>
      <c r="I441" s="107">
        <v>0</v>
      </c>
      <c r="J441" s="103" t="str">
        <f>LEFT(GRANTS!D441,20)&amp;"."&amp;GRANTSPAY!E441</f>
        <v>St Catherines R C .3504.PEGrt.I18D.De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GRANTS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4"/>
        <v>OK</v>
      </c>
      <c r="U441">
        <f t="shared" si="35"/>
        <v>20</v>
      </c>
      <c r="V441">
        <f t="shared" si="36"/>
        <v>39</v>
      </c>
    </row>
    <row r="442" spans="1:22" x14ac:dyDescent="0.25">
      <c r="A442" s="99">
        <v>1</v>
      </c>
      <c r="B442" s="100">
        <v>2</v>
      </c>
      <c r="C442" s="101">
        <f>GRANTS!J442</f>
        <v>400009</v>
      </c>
      <c r="D442" s="102" t="b">
        <v>1</v>
      </c>
      <c r="E442" s="103" t="str">
        <f>RIGHT(GRANTS!C442,4)&amp;"."&amp;GRANTS!M442&amp;"."&amp;GRANTS!K442&amp;"."&amp;$C$5</f>
        <v>3506.PEGrt.I18D.De23</v>
      </c>
      <c r="F442" s="104">
        <f t="shared" ca="1" si="18"/>
        <v>45281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3"/>
        <v>45281</v>
      </c>
      <c r="I442" s="107">
        <v>0</v>
      </c>
      <c r="J442" s="103" t="str">
        <f>LEFT(GRANTS!D442,20)&amp;"."&amp;GRANTSPAY!E442</f>
        <v>St Vincent's RC.3506.PEGrt.I18D.De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GRANTS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4"/>
        <v>OK</v>
      </c>
      <c r="U442">
        <f t="shared" si="35"/>
        <v>20</v>
      </c>
      <c r="V442">
        <f t="shared" si="36"/>
        <v>36</v>
      </c>
    </row>
    <row r="443" spans="1:22" x14ac:dyDescent="0.25">
      <c r="A443" s="99">
        <v>1</v>
      </c>
      <c r="B443" s="100">
        <v>2</v>
      </c>
      <c r="C443" s="101">
        <f>GRANTS!J443</f>
        <v>400037</v>
      </c>
      <c r="D443" s="102" t="b">
        <v>1</v>
      </c>
      <c r="E443" s="103" t="str">
        <f>RIGHT(GRANTS!C443,4)&amp;"."&amp;GRANTS!M443&amp;"."&amp;GRANTS!K443&amp;"."&amp;$C$5</f>
        <v>3507.PEGrt.I18D.De23</v>
      </c>
      <c r="F443" s="104">
        <f t="shared" ca="1" si="18"/>
        <v>45281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ca="1" si="33"/>
        <v>45281</v>
      </c>
      <c r="I443" s="107">
        <v>0</v>
      </c>
      <c r="J443" s="103" t="str">
        <f>LEFT(GRANTS!D443,20)&amp;"."&amp;GRANTSPAY!E443</f>
        <v>St Theresa's RC  .3507.PEGrt.I18D.De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GRANTS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4"/>
        <v>OK</v>
      </c>
      <c r="U443">
        <f t="shared" si="35"/>
        <v>20</v>
      </c>
      <c r="V443">
        <f t="shared" si="36"/>
        <v>38</v>
      </c>
    </row>
    <row r="444" spans="1:22" x14ac:dyDescent="0.25">
      <c r="A444" s="99">
        <v>1</v>
      </c>
      <c r="B444" s="100">
        <v>2</v>
      </c>
      <c r="C444" s="101">
        <f>GRANTS!J444</f>
        <v>400066</v>
      </c>
      <c r="D444" s="102" t="b">
        <v>1</v>
      </c>
      <c r="E444" s="103" t="str">
        <f>RIGHT(GRANTS!C444,4)&amp;"."&amp;GRANTS!M444&amp;"."&amp;GRANTS!K444&amp;"."&amp;$C$5</f>
        <v>3509.PEGrt.I18D.De23</v>
      </c>
      <c r="F444" s="104">
        <f t="shared" ca="1" si="18"/>
        <v>45281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3"/>
        <v>45281</v>
      </c>
      <c r="I444" s="107">
        <v>0</v>
      </c>
      <c r="J444" s="103" t="str">
        <f>LEFT(GRANTS!D444,20)&amp;"."&amp;GRANTSPAY!E444</f>
        <v>St Joseph's  .3509.PEGrt.I18D.De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GRANTS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4"/>
        <v>OK</v>
      </c>
      <c r="U444">
        <f t="shared" si="35"/>
        <v>20</v>
      </c>
      <c r="V444">
        <f t="shared" si="36"/>
        <v>34</v>
      </c>
    </row>
    <row r="445" spans="1:22" x14ac:dyDescent="0.25">
      <c r="A445" s="99">
        <v>1</v>
      </c>
      <c r="B445" s="100">
        <v>2</v>
      </c>
      <c r="C445" s="101">
        <f>GRANTS!J445</f>
        <v>400071</v>
      </c>
      <c r="D445" s="102" t="b">
        <v>1</v>
      </c>
      <c r="E445" s="103" t="str">
        <f>RIGHT(GRANTS!C445,4)&amp;"."&amp;GRANTS!M445&amp;"."&amp;GRANTS!K445&amp;"."&amp;$C$5</f>
        <v>3510.PEGrt.I18D.De23</v>
      </c>
      <c r="F445" s="104">
        <f t="shared" ca="1" si="18"/>
        <v>45281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3"/>
        <v>45281</v>
      </c>
      <c r="I445" s="107">
        <v>0</v>
      </c>
      <c r="J445" s="103" t="str">
        <f>LEFT(GRANTS!D445,20)&amp;"."&amp;GRANTSPAY!E445</f>
        <v>Sacred Heart .3510.PEGrt.I18D.De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GRANTS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4"/>
        <v>OK</v>
      </c>
      <c r="U445">
        <f t="shared" si="35"/>
        <v>20</v>
      </c>
      <c r="V445">
        <f t="shared" si="36"/>
        <v>34</v>
      </c>
    </row>
    <row r="446" spans="1:22" x14ac:dyDescent="0.25">
      <c r="A446" s="99">
        <v>1</v>
      </c>
      <c r="B446" s="100">
        <v>2</v>
      </c>
      <c r="C446" s="101">
        <f>GRANTS!J446</f>
        <v>400024</v>
      </c>
      <c r="D446" s="102" t="b">
        <v>1</v>
      </c>
      <c r="E446" s="103" t="str">
        <f>RIGHT(GRANTS!C446,4)&amp;"."&amp;GRANTS!M446&amp;"."&amp;GRANTS!K446&amp;"."&amp;$C$5</f>
        <v>3511.PEGrt.I18D.De23</v>
      </c>
      <c r="F446" s="104">
        <f t="shared" ca="1" si="18"/>
        <v>45281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3"/>
        <v>45281</v>
      </c>
      <c r="I446" s="107">
        <v>0</v>
      </c>
      <c r="J446" s="103" t="str">
        <f>LEFT(GRANTS!D446,20)&amp;"."&amp;GRANTSPAY!E446</f>
        <v>Blessed Dominic .3511.PEGrt.I18D.De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GRANTS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0</v>
      </c>
      <c r="V446">
        <f t="shared" si="36"/>
        <v>37</v>
      </c>
    </row>
    <row r="447" spans="1:22" x14ac:dyDescent="0.25">
      <c r="A447" s="99">
        <v>1</v>
      </c>
      <c r="B447" s="100">
        <v>2</v>
      </c>
      <c r="C447" s="101">
        <f>GRANTS!J447</f>
        <v>400093</v>
      </c>
      <c r="D447" s="102" t="b">
        <v>1</v>
      </c>
      <c r="E447" s="103" t="str">
        <f>RIGHT(GRANTS!C447,4)&amp;"."&amp;GRANTS!M447&amp;"."&amp;GRANTS!K447&amp;"."&amp;$C$5</f>
        <v>3512.PEGrt.I18D.De23</v>
      </c>
      <c r="F447" s="104">
        <f t="shared" ca="1" si="18"/>
        <v>45281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3"/>
        <v>45281</v>
      </c>
      <c r="I447" s="107">
        <v>0</v>
      </c>
      <c r="J447" s="103" t="str">
        <f>LEFT(GRANTS!D447,20)&amp;"."&amp;GRANTSPAY!E447</f>
        <v>Rosh Pinah.3512.PEGrt.I18D.De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GRANTS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0</v>
      </c>
      <c r="V447">
        <f t="shared" si="36"/>
        <v>31</v>
      </c>
    </row>
    <row r="448" spans="1:22" x14ac:dyDescent="0.25">
      <c r="A448" s="99">
        <v>1</v>
      </c>
      <c r="B448" s="100">
        <v>2</v>
      </c>
      <c r="C448" s="101">
        <f>GRANTS!J448</f>
        <v>400007</v>
      </c>
      <c r="D448" s="102" t="b">
        <v>1</v>
      </c>
      <c r="E448" s="103" t="str">
        <f>RIGHT(GRANTS!C448,4)&amp;"."&amp;GRANTS!M448&amp;"."&amp;GRANTS!K448&amp;"."&amp;$C$5</f>
        <v>3513.PEGrt.I18D.De23</v>
      </c>
      <c r="F448" s="104">
        <f t="shared" ca="1" si="18"/>
        <v>45281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3"/>
        <v>45281</v>
      </c>
      <c r="I448" s="107">
        <v>0</v>
      </c>
      <c r="J448" s="103" t="str">
        <f>LEFT(GRANTS!D448,20)&amp;"."&amp;GRANTSPAY!E448</f>
        <v>Menorah Primary.3513.PEGrt.I18D.De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GRANTS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0</v>
      </c>
      <c r="V448">
        <f t="shared" si="36"/>
        <v>36</v>
      </c>
    </row>
    <row r="449" spans="1:22" x14ac:dyDescent="0.25">
      <c r="A449" s="99">
        <v>1</v>
      </c>
      <c r="B449" s="100">
        <v>2</v>
      </c>
      <c r="C449" s="101">
        <f>GRANTS!J449</f>
        <v>400107</v>
      </c>
      <c r="D449" s="102" t="b">
        <v>1</v>
      </c>
      <c r="E449" s="103" t="str">
        <f>RIGHT(GRANTS!C449,4)&amp;"."&amp;GRANTS!M449&amp;"."&amp;GRANTS!K449&amp;"."&amp;$C$5</f>
        <v>3514.PEGrt.I18D.De23</v>
      </c>
      <c r="F449" s="104">
        <f t="shared" ca="1" si="18"/>
        <v>45281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3"/>
        <v>45281</v>
      </c>
      <c r="I449" s="107">
        <v>0</v>
      </c>
      <c r="J449" s="103" t="str">
        <f>LEFT(GRANTS!D449,20)&amp;"."&amp;GRANTSPAY!E449</f>
        <v>Annunciation Junior.3514.PEGrt.I18D.De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GRANTS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0</v>
      </c>
      <c r="V449">
        <f t="shared" si="36"/>
        <v>40</v>
      </c>
    </row>
    <row r="450" spans="1:22" x14ac:dyDescent="0.25">
      <c r="A450" s="99">
        <v>1</v>
      </c>
      <c r="B450" s="100">
        <v>2</v>
      </c>
      <c r="C450" s="101">
        <f>GRANTS!J450</f>
        <v>400108</v>
      </c>
      <c r="D450" s="102" t="b">
        <v>1</v>
      </c>
      <c r="E450" s="103" t="str">
        <f>RIGHT(GRANTS!C450,4)&amp;"."&amp;GRANTS!M450&amp;"."&amp;GRANTS!K450&amp;"."&amp;$C$5</f>
        <v>3516.PEGrt.I18D.De23</v>
      </c>
      <c r="F450" s="104">
        <f t="shared" ca="1" si="18"/>
        <v>45281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3"/>
        <v>45281</v>
      </c>
      <c r="I450" s="107">
        <v>0</v>
      </c>
      <c r="J450" s="103" t="str">
        <f>LEFT(GRANTS!D450,20)&amp;"."&amp;GRANTSPAY!E450</f>
        <v>Hasmonean  .3516.PEGrt.I18D.De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GRANTS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20</v>
      </c>
      <c r="V450">
        <f t="shared" si="36"/>
        <v>32</v>
      </c>
    </row>
    <row r="451" spans="1:22" x14ac:dyDescent="0.25">
      <c r="A451" s="99">
        <v>1</v>
      </c>
      <c r="B451" s="100">
        <v>2</v>
      </c>
      <c r="C451" s="101">
        <f>GRANTS!J451</f>
        <v>400117</v>
      </c>
      <c r="D451" s="102" t="b">
        <v>1</v>
      </c>
      <c r="E451" s="103" t="str">
        <f>RIGHT(GRANTS!C451,4)&amp;"."&amp;GRANTS!M451&amp;"."&amp;GRANTS!K451&amp;"."&amp;$C$5</f>
        <v>3518.PEGrt.I18D.De23</v>
      </c>
      <c r="F451" s="104">
        <f t="shared" ca="1" si="18"/>
        <v>45281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ref="H451:H514" ca="1" si="37">F451</f>
        <v>45281</v>
      </c>
      <c r="I451" s="107">
        <v>0</v>
      </c>
      <c r="J451" s="103" t="str">
        <f>LEFT(GRANTS!D451,20)&amp;"."&amp;GRANTSPAY!E451</f>
        <v>Woodcroft  .3518.PEGrt.I18D.De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GRANTS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4"/>
        <v>OK</v>
      </c>
      <c r="U451">
        <f t="shared" si="35"/>
        <v>20</v>
      </c>
      <c r="V451">
        <f t="shared" si="36"/>
        <v>32</v>
      </c>
    </row>
    <row r="452" spans="1:22" x14ac:dyDescent="0.25">
      <c r="A452" s="99">
        <v>1</v>
      </c>
      <c r="B452" s="100">
        <v>2</v>
      </c>
      <c r="C452" s="101">
        <f>GRANTS!J452</f>
        <v>400125</v>
      </c>
      <c r="D452" s="102" t="b">
        <v>1</v>
      </c>
      <c r="E452" s="103" t="str">
        <f>RIGHT(GRANTS!C452,4)&amp;"."&amp;GRANTS!M452&amp;"."&amp;GRANTS!K452&amp;"."&amp;$C$5</f>
        <v>3520.PEGrt.I18D.De23</v>
      </c>
      <c r="F452" s="104">
        <f t="shared" ca="1" si="18"/>
        <v>45281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7"/>
        <v>45281</v>
      </c>
      <c r="I452" s="107">
        <v>0</v>
      </c>
      <c r="J452" s="103" t="str">
        <f>LEFT(GRANTS!D452,20)&amp;"."&amp;GRANTSPAY!E452</f>
        <v>Akiva Sch.3520.PEGrt.I18D.De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GRANTS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4"/>
        <v>OK</v>
      </c>
      <c r="U452">
        <f t="shared" si="35"/>
        <v>20</v>
      </c>
      <c r="V452">
        <f t="shared" si="36"/>
        <v>30</v>
      </c>
    </row>
    <row r="453" spans="1:22" x14ac:dyDescent="0.25">
      <c r="A453" s="99">
        <v>1</v>
      </c>
      <c r="B453" s="100">
        <v>2</v>
      </c>
      <c r="C453" s="101">
        <f>GRANTS!J453</f>
        <v>400135</v>
      </c>
      <c r="D453" s="102" t="b">
        <v>1</v>
      </c>
      <c r="E453" s="103" t="str">
        <f>RIGHT(GRANTS!C453,4)&amp;"."&amp;GRANTS!M453&amp;"."&amp;GRANTS!K453&amp;"."&amp;$C$5</f>
        <v>3521.PEGrt.I18D.De23</v>
      </c>
      <c r="F453" s="104">
        <f t="shared" ca="1" si="18"/>
        <v>45281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7"/>
        <v>45281</v>
      </c>
      <c r="I453" s="107">
        <v>0</v>
      </c>
      <c r="J453" s="103" t="str">
        <f>LEFT(GRANTS!D453,20)&amp;"."&amp;GRANTSPAY!E453</f>
        <v>St Mary's &amp; St John'.3521.PEGrt.I18D.De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GRANTS!I453</f>
        <v>11329/543965</v>
      </c>
      <c r="P453" s="102" t="b">
        <v>1</v>
      </c>
      <c r="Q453" s="102" t="b">
        <v>1</v>
      </c>
      <c r="R453" s="102" t="b">
        <v>1</v>
      </c>
      <c r="T453" s="10" t="str">
        <f t="shared" si="34"/>
        <v>OK</v>
      </c>
      <c r="U453">
        <f t="shared" si="35"/>
        <v>20</v>
      </c>
      <c r="V453">
        <f t="shared" si="36"/>
        <v>41</v>
      </c>
    </row>
    <row r="454" spans="1:22" x14ac:dyDescent="0.25">
      <c r="A454" s="99">
        <v>1</v>
      </c>
      <c r="B454" s="100">
        <v>2</v>
      </c>
      <c r="C454" s="101">
        <f>GRANTS!J454</f>
        <v>400130</v>
      </c>
      <c r="D454" s="102" t="b">
        <v>1</v>
      </c>
      <c r="E454" s="103" t="str">
        <f>RIGHT(GRANTS!C454,4)&amp;"."&amp;GRANTS!M454&amp;"."&amp;GRANTS!K454&amp;"."&amp;$C$5</f>
        <v>3523.PEGrt.I18D.De23</v>
      </c>
      <c r="F454" s="104">
        <f t="shared" ca="1" si="18"/>
        <v>45281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7"/>
        <v>45281</v>
      </c>
      <c r="I454" s="107">
        <v>0</v>
      </c>
      <c r="J454" s="103" t="str">
        <f>LEFT(GRANTS!D454,20)&amp;"."&amp;GRANTSPAY!E454</f>
        <v>Martin  .3523.PEGrt.I18D.De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GRANTS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4"/>
        <v>OK</v>
      </c>
      <c r="U454">
        <f t="shared" si="35"/>
        <v>20</v>
      </c>
      <c r="V454">
        <f t="shared" si="36"/>
        <v>29</v>
      </c>
    </row>
    <row r="455" spans="1:22" x14ac:dyDescent="0.25">
      <c r="A455" s="99">
        <v>1</v>
      </c>
      <c r="B455" s="100">
        <v>2</v>
      </c>
      <c r="C455" s="101">
        <f>GRANTS!J455</f>
        <v>400150</v>
      </c>
      <c r="D455" s="102" t="b">
        <v>1</v>
      </c>
      <c r="E455" s="103" t="str">
        <f>RIGHT(GRANTS!C455,4)&amp;"."&amp;GRANTS!M455&amp;"."&amp;GRANTS!K455&amp;"."&amp;$C$5</f>
        <v>3524.PEGrt.I18D.De23</v>
      </c>
      <c r="F455" s="104">
        <f t="shared" ca="1" si="18"/>
        <v>45281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7"/>
        <v>45281</v>
      </c>
      <c r="I455" s="107">
        <v>0</v>
      </c>
      <c r="J455" s="103" t="str">
        <f>LEFT(GRANTS!D455,20)&amp;"."&amp;GRANTSPAY!E455</f>
        <v>Beit Shvidler .3524.PEGrt.I18D.De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GRANTS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4"/>
        <v>OK</v>
      </c>
      <c r="U455">
        <f t="shared" si="35"/>
        <v>20</v>
      </c>
      <c r="V455">
        <f t="shared" si="36"/>
        <v>35</v>
      </c>
    </row>
    <row r="456" spans="1:22" x14ac:dyDescent="0.25">
      <c r="A456" s="99">
        <v>1</v>
      </c>
      <c r="B456" s="100">
        <v>2</v>
      </c>
      <c r="C456" s="101">
        <f>GRANTS!J456</f>
        <v>400021</v>
      </c>
      <c r="D456" s="102" t="b">
        <v>1</v>
      </c>
      <c r="E456" s="103" t="str">
        <f>RIGHT(GRANTS!C456,4)&amp;"."&amp;GRANTS!M456&amp;"."&amp;GRANTS!K456&amp;"."&amp;$C$5</f>
        <v>5201.PEGrt.I18D.De23</v>
      </c>
      <c r="F456" s="104">
        <f t="shared" ca="1" si="18"/>
        <v>45281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7"/>
        <v>45281</v>
      </c>
      <c r="I456" s="107">
        <v>0</v>
      </c>
      <c r="J456" s="103" t="str">
        <f>LEFT(GRANTS!D456,20)&amp;"."&amp;GRANTSPAY!E456</f>
        <v>Osidge  .5201.PEGrt.I18D.De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GRANTS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4"/>
        <v>OK</v>
      </c>
      <c r="U456">
        <f t="shared" si="35"/>
        <v>20</v>
      </c>
      <c r="V456">
        <f t="shared" si="36"/>
        <v>29</v>
      </c>
    </row>
    <row r="457" spans="1:22" x14ac:dyDescent="0.25">
      <c r="A457" s="99">
        <v>1</v>
      </c>
      <c r="B457" s="100">
        <v>2</v>
      </c>
      <c r="C457" s="101">
        <f>GRANTS!J457</f>
        <v>400112</v>
      </c>
      <c r="D457" s="102" t="b">
        <v>1</v>
      </c>
      <c r="E457" s="103" t="str">
        <f>RIGHT(GRANTS!C457,4)&amp;"."&amp;GRANTS!M457&amp;"."&amp;GRANTS!K457&amp;"."&amp;$C$5</f>
        <v>5948.PEGrt.I18D.De23</v>
      </c>
      <c r="F457" s="104">
        <f t="shared" ca="1" si="18"/>
        <v>45281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7"/>
        <v>45281</v>
      </c>
      <c r="I457" s="107">
        <v>0</v>
      </c>
      <c r="J457" s="103" t="str">
        <f>LEFT(GRANTS!D457,20)&amp;"."&amp;GRANTSPAY!E457</f>
        <v>Mathilda Marks-Kenne.5948.PEGrt.I18D.De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GRANTS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4"/>
        <v>OK</v>
      </c>
      <c r="U457">
        <f t="shared" si="35"/>
        <v>20</v>
      </c>
      <c r="V457">
        <f t="shared" si="36"/>
        <v>41</v>
      </c>
    </row>
    <row r="458" spans="1:22" x14ac:dyDescent="0.25">
      <c r="A458" s="99">
        <v>1</v>
      </c>
      <c r="B458" s="100">
        <v>2</v>
      </c>
      <c r="C458" s="101">
        <f>GRANTS!J458</f>
        <v>400110</v>
      </c>
      <c r="D458" s="102" t="b">
        <v>1</v>
      </c>
      <c r="E458" s="103" t="str">
        <f>RIGHT(GRANTS!C458,4)&amp;"."&amp;GRANTS!M458&amp;"."&amp;GRANTS!K458&amp;"."&amp;$C$5</f>
        <v>5949.PEGrt.I18D.De23</v>
      </c>
      <c r="F458" s="104">
        <f t="shared" ca="1" si="18"/>
        <v>45281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7"/>
        <v>45281</v>
      </c>
      <c r="I458" s="107">
        <v>0</v>
      </c>
      <c r="J458" s="103" t="str">
        <f>LEFT(GRANTS!D458,20)&amp;"."&amp;GRANTSPAY!E458</f>
        <v>Menorah Foundation .5949.PEGrt.I18D.De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GRANTS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4"/>
        <v>OK</v>
      </c>
      <c r="U458">
        <f t="shared" si="35"/>
        <v>20</v>
      </c>
      <c r="V458">
        <f t="shared" si="36"/>
        <v>40</v>
      </c>
    </row>
    <row r="459" spans="1:22" x14ac:dyDescent="0.25">
      <c r="A459" s="99">
        <v>1</v>
      </c>
      <c r="B459" s="100">
        <v>2</v>
      </c>
      <c r="C459" s="101">
        <f>GRANTS!J459</f>
        <v>400034</v>
      </c>
      <c r="D459" s="102" t="b">
        <v>1</v>
      </c>
      <c r="E459" s="103" t="str">
        <f>RIGHT(GRANTS!C459,4)&amp;"."&amp;GRANTS!M459&amp;"."&amp;GRANTS!K459&amp;"."&amp;$C$5</f>
        <v>7005.PEGrt.I18D.De23</v>
      </c>
      <c r="F459" s="104">
        <f t="shared" ca="1" si="18"/>
        <v>45281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7"/>
        <v>45281</v>
      </c>
      <c r="I459" s="107">
        <v>0</v>
      </c>
      <c r="J459" s="103" t="str">
        <f>LEFT(GRANTS!D459,20)&amp;"."&amp;GRANTSPAY!E459</f>
        <v>Northway.7005.PEGrt.I18D.De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GRANTS!I459</f>
        <v>10168/543965</v>
      </c>
      <c r="P459" s="102" t="b">
        <v>1</v>
      </c>
      <c r="Q459" s="102" t="b">
        <v>1</v>
      </c>
      <c r="R459" s="102" t="b">
        <v>1</v>
      </c>
      <c r="T459" s="10" t="str">
        <f t="shared" si="34"/>
        <v>OK</v>
      </c>
      <c r="U459">
        <f t="shared" si="35"/>
        <v>20</v>
      </c>
      <c r="V459">
        <f t="shared" si="36"/>
        <v>29</v>
      </c>
    </row>
    <row r="460" spans="1:22" x14ac:dyDescent="0.25">
      <c r="A460" s="99">
        <v>1</v>
      </c>
      <c r="B460" s="100">
        <v>2</v>
      </c>
      <c r="C460" s="101">
        <f>GRANTS!J460</f>
        <v>400091</v>
      </c>
      <c r="D460" s="102" t="b">
        <v>1</v>
      </c>
      <c r="E460" s="103" t="str">
        <f>RIGHT(GRANTS!C460,4)&amp;"."&amp;GRANTS!M460&amp;"."&amp;GRANTS!K460&amp;"."&amp;$C$5</f>
        <v>7009.PEGrt.I18D.De23</v>
      </c>
      <c r="F460" s="104">
        <f t="shared" ca="1" si="18"/>
        <v>45281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7"/>
        <v>45281</v>
      </c>
      <c r="I460" s="107">
        <v>0</v>
      </c>
      <c r="J460" s="103" t="str">
        <f>LEFT(GRANTS!D460,20)&amp;"."&amp;GRANTSPAY!E460</f>
        <v>Oakleigh.7009.PEGrt.I18D.De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GRANTS!I460</f>
        <v>10168/543965</v>
      </c>
      <c r="P460" s="102" t="b">
        <v>1</v>
      </c>
      <c r="Q460" s="102" t="b">
        <v>1</v>
      </c>
      <c r="R460" s="102" t="b">
        <v>1</v>
      </c>
      <c r="T460" s="10" t="str">
        <f t="shared" si="34"/>
        <v>OK</v>
      </c>
      <c r="U460">
        <f t="shared" si="35"/>
        <v>20</v>
      </c>
      <c r="V460">
        <f t="shared" si="36"/>
        <v>29</v>
      </c>
    </row>
    <row r="461" spans="1:22" x14ac:dyDescent="0.25">
      <c r="A461" s="99">
        <v>1</v>
      </c>
      <c r="B461" s="100">
        <v>2</v>
      </c>
      <c r="C461" s="101">
        <f>GRANTS!J461</f>
        <v>400125</v>
      </c>
      <c r="D461" s="102" t="b">
        <v>1</v>
      </c>
      <c r="E461" s="103" t="str">
        <f>RIGHT(GRANTS!C461,4)&amp;"."&amp;GRANTS!M461&amp;"."&amp;GRANTS!K461&amp;"."&amp;$C$5</f>
        <v>3520.FSMKS2.I01.De23</v>
      </c>
      <c r="F461" s="104">
        <f t="shared" ca="1" si="18"/>
        <v>45281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7"/>
        <v>45281</v>
      </c>
      <c r="I461" s="107">
        <v>0</v>
      </c>
      <c r="J461" s="103" t="str">
        <f>LEFT(GRANTS!D461,20)&amp;"."&amp;GRANTSPAY!E461</f>
        <v>Akiva Sch.3520.FSMKS2.I01.De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GRANTS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4"/>
        <v>OK</v>
      </c>
      <c r="U461">
        <f t="shared" si="35"/>
        <v>20</v>
      </c>
      <c r="V461">
        <f t="shared" si="36"/>
        <v>30</v>
      </c>
    </row>
    <row r="462" spans="1:22" x14ac:dyDescent="0.25">
      <c r="A462" s="99">
        <v>1</v>
      </c>
      <c r="B462" s="100">
        <v>2</v>
      </c>
      <c r="C462" s="101">
        <f>GRANTS!J462</f>
        <v>400015</v>
      </c>
      <c r="D462" s="102" t="b">
        <v>1</v>
      </c>
      <c r="E462" s="103" t="str">
        <f>RIGHT(GRANTS!C462,4)&amp;"."&amp;GRANTS!M462&amp;"."&amp;GRANTS!K462&amp;"."&amp;$C$5</f>
        <v>3317.FSMKS2.I01.De23</v>
      </c>
      <c r="F462" s="104">
        <f t="shared" ca="1" si="18"/>
        <v>45281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7"/>
        <v>45281</v>
      </c>
      <c r="I462" s="107">
        <v>0</v>
      </c>
      <c r="J462" s="103" t="str">
        <f>LEFT(GRANTS!D462,20)&amp;"."&amp;GRANTSPAY!E462</f>
        <v>All Saints N20 Sch .3317.FSMKS2.I01.De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GRANTS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4"/>
        <v>OK</v>
      </c>
      <c r="U462">
        <f t="shared" si="35"/>
        <v>20</v>
      </c>
      <c r="V462">
        <f t="shared" si="36"/>
        <v>40</v>
      </c>
    </row>
    <row r="463" spans="1:22" x14ac:dyDescent="0.25">
      <c r="A463" s="99">
        <v>1</v>
      </c>
      <c r="B463" s="100">
        <v>2</v>
      </c>
      <c r="C463" s="101">
        <f>GRANTS!J463</f>
        <v>400069</v>
      </c>
      <c r="D463" s="102" t="b">
        <v>1</v>
      </c>
      <c r="E463" s="103" t="str">
        <f>RIGHT(GRANTS!C463,4)&amp;"."&amp;GRANTS!M463&amp;"."&amp;GRANTS!K463&amp;"."&amp;$C$5</f>
        <v>3300.FSMKS2.I01.De23</v>
      </c>
      <c r="F463" s="104">
        <f t="shared" ca="1" si="18"/>
        <v>45281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7"/>
        <v>45281</v>
      </c>
      <c r="I463" s="107">
        <v>0</v>
      </c>
      <c r="J463" s="103" t="str">
        <f>LEFT(GRANTS!D463,20)&amp;"."&amp;GRANTSPAY!E463</f>
        <v>All Saints NW2 Sch .3300.FSMKS2.I01.De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GRANTS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4"/>
        <v>OK</v>
      </c>
      <c r="U463">
        <f t="shared" si="35"/>
        <v>20</v>
      </c>
      <c r="V463">
        <f t="shared" si="36"/>
        <v>40</v>
      </c>
    </row>
    <row r="464" spans="1:22" x14ac:dyDescent="0.25">
      <c r="A464" s="99">
        <v>1</v>
      </c>
      <c r="B464" s="100">
        <v>2</v>
      </c>
      <c r="C464" s="101">
        <f>GRANTS!J464</f>
        <v>156270</v>
      </c>
      <c r="D464" s="102" t="b">
        <v>1</v>
      </c>
      <c r="E464" s="103" t="str">
        <f>RIGHT(GRANTS!C464,4)&amp;"."&amp;GRANTS!M464&amp;"."&amp;GRANTS!K464&amp;"."&amp;$C$5</f>
        <v>2020.FSMKS2.I01.De23</v>
      </c>
      <c r="F464" s="104">
        <f t="shared" ca="1" si="18"/>
        <v>45281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7"/>
        <v>45281</v>
      </c>
      <c r="I464" s="107">
        <v>0</v>
      </c>
      <c r="J464" s="103" t="str">
        <f>LEFT(GRANTS!D464,20)&amp;"."&amp;GRANTSPAY!E464</f>
        <v>Alma Primary.2020.FSMKS2.I01.De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GRANTS!I464</f>
        <v>10166/516500</v>
      </c>
      <c r="P464" s="102" t="b">
        <v>1</v>
      </c>
      <c r="Q464" s="102" t="b">
        <v>1</v>
      </c>
      <c r="R464" s="102" t="b">
        <v>1</v>
      </c>
      <c r="T464" s="10" t="str">
        <f t="shared" si="34"/>
        <v>OK</v>
      </c>
      <c r="U464">
        <f t="shared" si="35"/>
        <v>20</v>
      </c>
      <c r="V464">
        <f t="shared" si="36"/>
        <v>33</v>
      </c>
    </row>
    <row r="465" spans="1:22" x14ac:dyDescent="0.25">
      <c r="A465" s="99">
        <v>1</v>
      </c>
      <c r="B465" s="100">
        <v>2</v>
      </c>
      <c r="C465" s="101">
        <f>GRANTS!J465</f>
        <v>400107</v>
      </c>
      <c r="D465" s="102" t="b">
        <v>1</v>
      </c>
      <c r="E465" s="103" t="str">
        <f>RIGHT(GRANTS!C465,4)&amp;"."&amp;GRANTS!M465&amp;"."&amp;GRANTS!K465&amp;"."&amp;$C$5</f>
        <v>3514.FSMKS2.I01.De23</v>
      </c>
      <c r="F465" s="104">
        <f t="shared" ca="1" si="18"/>
        <v>45281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7"/>
        <v>45281</v>
      </c>
      <c r="I465" s="107">
        <v>0</v>
      </c>
      <c r="J465" s="103" t="str">
        <f>LEFT(GRANTS!D465,20)&amp;"."&amp;GRANTSPAY!E465</f>
        <v>Annunciation Junior.3514.FSMKS2.I01.De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GRANTS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4"/>
        <v>OK</v>
      </c>
      <c r="U465">
        <f t="shared" si="35"/>
        <v>20</v>
      </c>
      <c r="V465">
        <f t="shared" si="36"/>
        <v>40</v>
      </c>
    </row>
    <row r="466" spans="1:22" x14ac:dyDescent="0.25">
      <c r="A466" s="99">
        <v>1</v>
      </c>
      <c r="B466" s="100">
        <v>2</v>
      </c>
      <c r="C466" s="101">
        <f>GRANTS!J466</f>
        <v>157839</v>
      </c>
      <c r="D466" s="102" t="b">
        <v>1</v>
      </c>
      <c r="E466" s="103" t="str">
        <f>RIGHT(GRANTS!C466,4)&amp;"."&amp;GRANTS!M466&amp;"."&amp;GRANTS!K466&amp;"."&amp;$C$5</f>
        <v>2050.FSMKS2.I01.De23</v>
      </c>
      <c r="F466" s="104">
        <f t="shared" ca="1" si="18"/>
        <v>45281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7"/>
        <v>45281</v>
      </c>
      <c r="I466" s="107">
        <v>0</v>
      </c>
      <c r="J466" s="103" t="str">
        <f>LEFT(GRANTS!D466,20)&amp;"."&amp;GRANTSPAY!E466</f>
        <v>Ashmole Primary .2050.FSMKS2.I01.De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GRANTS!I466</f>
        <v>10166/516500</v>
      </c>
      <c r="P466" s="102" t="b">
        <v>1</v>
      </c>
      <c r="Q466" s="102" t="b">
        <v>1</v>
      </c>
      <c r="R466" s="102" t="b">
        <v>1</v>
      </c>
      <c r="T466" s="10" t="str">
        <f t="shared" si="34"/>
        <v>OK</v>
      </c>
      <c r="U466">
        <f t="shared" si="35"/>
        <v>20</v>
      </c>
      <c r="V466">
        <f t="shared" si="36"/>
        <v>37</v>
      </c>
    </row>
    <row r="467" spans="1:22" x14ac:dyDescent="0.25">
      <c r="A467" s="99">
        <v>1</v>
      </c>
      <c r="B467" s="100">
        <v>2</v>
      </c>
      <c r="C467" s="101">
        <f>GRANTS!J467</f>
        <v>400005</v>
      </c>
      <c r="D467" s="102" t="b">
        <v>1</v>
      </c>
      <c r="E467" s="103" t="str">
        <f>RIGHT(GRANTS!C467,4)&amp;"."&amp;GRANTS!M467&amp;"."&amp;GRANTS!K467&amp;"."&amp;$C$5</f>
        <v>2002.FSMKS2.I01.De23</v>
      </c>
      <c r="F467" s="104">
        <f t="shared" ca="1" si="18"/>
        <v>45281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7"/>
        <v>45281</v>
      </c>
      <c r="I467" s="107">
        <v>0</v>
      </c>
      <c r="J467" s="103" t="str">
        <f>LEFT(GRANTS!D467,20)&amp;"."&amp;GRANTSPAY!E467</f>
        <v>Barnfield .2002.FSMKS2.I01.De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GRANTS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4"/>
        <v>OK</v>
      </c>
      <c r="U467">
        <f t="shared" si="35"/>
        <v>20</v>
      </c>
      <c r="V467">
        <f t="shared" si="36"/>
        <v>31</v>
      </c>
    </row>
    <row r="468" spans="1:22" x14ac:dyDescent="0.25">
      <c r="A468" s="99">
        <v>1</v>
      </c>
      <c r="B468" s="100">
        <v>2</v>
      </c>
      <c r="C468" s="101">
        <f>GRANTS!J468</f>
        <v>400070</v>
      </c>
      <c r="D468" s="102" t="b">
        <v>1</v>
      </c>
      <c r="E468" s="103" t="str">
        <f>RIGHT(GRANTS!C468,4)&amp;"."&amp;GRANTS!M468&amp;"."&amp;GRANTS!K468&amp;"."&amp;$C$5</f>
        <v>2079.FSMKS2.I01.De23</v>
      </c>
      <c r="F468" s="104">
        <f t="shared" ca="1" si="18"/>
        <v>45281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7"/>
        <v>45281</v>
      </c>
      <c r="I468" s="107">
        <v>0</v>
      </c>
      <c r="J468" s="103" t="str">
        <f>LEFT(GRANTS!D468,20)&amp;"."&amp;GRANTSPAY!E468</f>
        <v>Beis Yaakov.2079.FSMKS2.I01.De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GRANTS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4"/>
        <v>OK</v>
      </c>
      <c r="U468">
        <f t="shared" si="35"/>
        <v>20</v>
      </c>
      <c r="V468">
        <f t="shared" si="36"/>
        <v>32</v>
      </c>
    </row>
    <row r="469" spans="1:22" x14ac:dyDescent="0.25">
      <c r="A469" s="99">
        <v>1</v>
      </c>
      <c r="B469" s="100">
        <v>2</v>
      </c>
      <c r="C469" s="101">
        <f>GRANTS!J469</f>
        <v>400150</v>
      </c>
      <c r="D469" s="102" t="b">
        <v>1</v>
      </c>
      <c r="E469" s="103" t="str">
        <f>RIGHT(GRANTS!C469,4)&amp;"."&amp;GRANTS!M469&amp;"."&amp;GRANTS!K469&amp;"."&amp;$C$5</f>
        <v>3524.FSMKS2.I01.De23</v>
      </c>
      <c r="F469" s="104">
        <f t="shared" ca="1" si="18"/>
        <v>45281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7"/>
        <v>45281</v>
      </c>
      <c r="I469" s="107">
        <v>0</v>
      </c>
      <c r="J469" s="103" t="str">
        <f>LEFT(GRANTS!D469,20)&amp;"."&amp;GRANTSPAY!E469</f>
        <v>Beit Shvidler .3524.FSMKS2.I01.De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GRANTS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4"/>
        <v>OK</v>
      </c>
      <c r="U469">
        <f t="shared" si="35"/>
        <v>20</v>
      </c>
      <c r="V469">
        <f t="shared" si="36"/>
        <v>35</v>
      </c>
    </row>
    <row r="470" spans="1:22" x14ac:dyDescent="0.25">
      <c r="A470" s="99">
        <v>1</v>
      </c>
      <c r="B470" s="100">
        <v>2</v>
      </c>
      <c r="C470" s="101">
        <f>GRANTS!J470</f>
        <v>400051</v>
      </c>
      <c r="D470" s="102" t="b">
        <v>1</v>
      </c>
      <c r="E470" s="103" t="str">
        <f>RIGHT(GRANTS!C470,4)&amp;"."&amp;GRANTS!M470&amp;"."&amp;GRANTS!K470&amp;"."&amp;$C$5</f>
        <v>2003.FSMKS2.I01.De23</v>
      </c>
      <c r="F470" s="104">
        <f t="shared" ca="1" si="18"/>
        <v>45281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7"/>
        <v>45281</v>
      </c>
      <c r="I470" s="107">
        <v>0</v>
      </c>
      <c r="J470" s="103" t="str">
        <f>LEFT(GRANTS!D470,20)&amp;"."&amp;GRANTSPAY!E470</f>
        <v>Bell Lane .2003.FSMKS2.I01.De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GRANTS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4"/>
        <v>OK</v>
      </c>
      <c r="U470">
        <f t="shared" si="35"/>
        <v>20</v>
      </c>
      <c r="V470">
        <f t="shared" si="36"/>
        <v>31</v>
      </c>
    </row>
    <row r="471" spans="1:22" x14ac:dyDescent="0.25">
      <c r="A471" s="99">
        <v>1</v>
      </c>
      <c r="B471" s="100">
        <v>2</v>
      </c>
      <c r="C471" s="101">
        <f>GRANTS!J471</f>
        <v>400024</v>
      </c>
      <c r="D471" s="102" t="b">
        <v>1</v>
      </c>
      <c r="E471" s="103" t="str">
        <f>RIGHT(GRANTS!C471,4)&amp;"."&amp;GRANTS!M471&amp;"."&amp;GRANTS!K471&amp;"."&amp;$C$5</f>
        <v>3511.FSMKS2.I01.De23</v>
      </c>
      <c r="F471" s="104">
        <f t="shared" ca="1" si="18"/>
        <v>45281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7"/>
        <v>45281</v>
      </c>
      <c r="I471" s="107">
        <v>0</v>
      </c>
      <c r="J471" s="103" t="str">
        <f>LEFT(GRANTS!D471,20)&amp;"."&amp;GRANTSPAY!E471</f>
        <v>Blessed Dominic .3511.FSMKS2.I01.De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GRANTS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4"/>
        <v>OK</v>
      </c>
      <c r="U471">
        <f t="shared" si="35"/>
        <v>20</v>
      </c>
      <c r="V471">
        <f t="shared" si="36"/>
        <v>37</v>
      </c>
    </row>
    <row r="472" spans="1:22" x14ac:dyDescent="0.25">
      <c r="A472" s="99">
        <v>1</v>
      </c>
      <c r="B472" s="100">
        <v>2</v>
      </c>
      <c r="C472" s="101">
        <f>GRANTS!J472</f>
        <v>152128</v>
      </c>
      <c r="D472" s="102" t="b">
        <v>1</v>
      </c>
      <c r="E472" s="103" t="str">
        <f>RIGHT(GRANTS!C472,4)&amp;"."&amp;GRANTS!M472&amp;"."&amp;GRANTS!K472&amp;"."&amp;$C$5</f>
        <v>3519.FSMKS2.I01.De23</v>
      </c>
      <c r="F472" s="104">
        <f t="shared" ca="1" si="18"/>
        <v>45281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7"/>
        <v>45281</v>
      </c>
      <c r="I472" s="107">
        <v>0</v>
      </c>
      <c r="J472" s="103" t="str">
        <f>LEFT(GRANTS!D472,20)&amp;"."&amp;GRANTSPAY!E472</f>
        <v>Broadfields.3519.FSMKS2.I01.De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GRANTS!I472</f>
        <v>10166/516500</v>
      </c>
      <c r="P472" s="102" t="b">
        <v>1</v>
      </c>
      <c r="Q472" s="102" t="b">
        <v>1</v>
      </c>
      <c r="R472" s="102" t="b">
        <v>1</v>
      </c>
      <c r="T472" s="10" t="str">
        <f t="shared" si="34"/>
        <v>OK</v>
      </c>
      <c r="U472">
        <f t="shared" si="35"/>
        <v>20</v>
      </c>
      <c r="V472">
        <f t="shared" si="36"/>
        <v>32</v>
      </c>
    </row>
    <row r="473" spans="1:22" x14ac:dyDescent="0.25">
      <c r="A473" s="99">
        <v>1</v>
      </c>
      <c r="B473" s="100">
        <v>2</v>
      </c>
      <c r="C473" s="101">
        <f>GRANTS!J473</f>
        <v>400040</v>
      </c>
      <c r="D473" s="102" t="b">
        <v>1</v>
      </c>
      <c r="E473" s="103" t="str">
        <f>RIGHT(GRANTS!C473,4)&amp;"."&amp;GRANTS!M473&amp;"."&amp;GRANTS!K473&amp;"."&amp;$C$5</f>
        <v>2007.FSMKS2.I01.De23</v>
      </c>
      <c r="F473" s="104">
        <f t="shared" ca="1" si="18"/>
        <v>45281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7"/>
        <v>45281</v>
      </c>
      <c r="I473" s="107">
        <v>0</v>
      </c>
      <c r="J473" s="103" t="str">
        <f>LEFT(GRANTS!D473,20)&amp;"."&amp;GRANTSPAY!E473</f>
        <v>Brookland Junior.2007.FSMKS2.I01.De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GRANTS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4"/>
        <v>OK</v>
      </c>
      <c r="U473">
        <f t="shared" si="35"/>
        <v>20</v>
      </c>
      <c r="V473">
        <f t="shared" si="36"/>
        <v>37</v>
      </c>
    </row>
    <row r="474" spans="1:22" x14ac:dyDescent="0.25">
      <c r="A474" s="99">
        <v>1</v>
      </c>
      <c r="B474" s="100">
        <v>2</v>
      </c>
      <c r="C474" s="101">
        <f>GRANTS!J474</f>
        <v>400061</v>
      </c>
      <c r="D474" s="102" t="b">
        <v>1</v>
      </c>
      <c r="E474" s="103" t="str">
        <f>RIGHT(GRANTS!C474,4)&amp;"."&amp;GRANTS!M474&amp;"."&amp;GRANTS!K474&amp;"."&amp;$C$5</f>
        <v>2009.FSMKS2.I01.De23</v>
      </c>
      <c r="F474" s="104">
        <f t="shared" ca="1" si="18"/>
        <v>45281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7"/>
        <v>45281</v>
      </c>
      <c r="I474" s="107">
        <v>0</v>
      </c>
      <c r="J474" s="103" t="str">
        <f>LEFT(GRANTS!D474,20)&amp;"."&amp;GRANTSPAY!E474</f>
        <v>Brunswick Park .2009.FSMKS2.I01.De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GRANTS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4"/>
        <v>OK</v>
      </c>
      <c r="U474">
        <f t="shared" si="35"/>
        <v>20</v>
      </c>
      <c r="V474">
        <f t="shared" si="36"/>
        <v>36</v>
      </c>
    </row>
    <row r="475" spans="1:22" x14ac:dyDescent="0.25">
      <c r="A475" s="99">
        <v>1</v>
      </c>
      <c r="B475" s="100">
        <v>2</v>
      </c>
      <c r="C475" s="101">
        <f>GRANTS!J475</f>
        <v>400065</v>
      </c>
      <c r="D475" s="102" t="b">
        <v>1</v>
      </c>
      <c r="E475" s="103" t="str">
        <f>RIGHT(GRANTS!C475,4)&amp;"."&amp;GRANTS!M475&amp;"."&amp;GRANTS!K475&amp;"."&amp;$C$5</f>
        <v>2067.FSMKS2.I01.De23</v>
      </c>
      <c r="F475" s="104">
        <f t="shared" ca="1" si="18"/>
        <v>45281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7"/>
        <v>45281</v>
      </c>
      <c r="I475" s="107">
        <v>0</v>
      </c>
      <c r="J475" s="103" t="str">
        <f>LEFT(GRANTS!D475,20)&amp;"."&amp;GRANTSPAY!E475</f>
        <v>Chalgrove .2067.FSMKS2.I01.De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GRANTS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4"/>
        <v>OK</v>
      </c>
      <c r="U475">
        <f t="shared" si="35"/>
        <v>20</v>
      </c>
      <c r="V475">
        <f t="shared" si="36"/>
        <v>31</v>
      </c>
    </row>
    <row r="476" spans="1:22" x14ac:dyDescent="0.25">
      <c r="A476" s="99">
        <v>1</v>
      </c>
      <c r="B476" s="100">
        <v>2</v>
      </c>
      <c r="C476" s="101">
        <f>GRANTS!J476</f>
        <v>160141</v>
      </c>
      <c r="D476" s="102" t="b">
        <v>1</v>
      </c>
      <c r="E476" s="103" t="str">
        <f>RIGHT(GRANTS!C476,4)&amp;"."&amp;GRANTS!M476&amp;"."&amp;GRANTS!K476&amp;"."&amp;$C$5</f>
        <v>2010.FSMKS2.I01.De23</v>
      </c>
      <c r="F476" s="104">
        <f t="shared" ref="F476:F539" ca="1" si="38">TODAY()</f>
        <v>45281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7"/>
        <v>45281</v>
      </c>
      <c r="I476" s="107">
        <v>0</v>
      </c>
      <c r="J476" s="103" t="str">
        <f>LEFT(GRANTS!D476,20)&amp;"."&amp;GRANTSPAY!E476</f>
        <v>Child's Hill Academy.2010.FSMKS2.I01.De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GRANTS!I476</f>
        <v>10166/516500</v>
      </c>
      <c r="P476" s="102" t="b">
        <v>1</v>
      </c>
      <c r="Q476" s="102" t="b">
        <v>1</v>
      </c>
      <c r="R476" s="102" t="b">
        <v>1</v>
      </c>
      <c r="T476" s="10" t="str">
        <f t="shared" si="34"/>
        <v>OK</v>
      </c>
      <c r="U476">
        <f t="shared" si="35"/>
        <v>20</v>
      </c>
      <c r="V476">
        <f t="shared" si="36"/>
        <v>41</v>
      </c>
    </row>
    <row r="477" spans="1:22" x14ac:dyDescent="0.25">
      <c r="A477" s="99">
        <v>1</v>
      </c>
      <c r="B477" s="100">
        <v>2</v>
      </c>
      <c r="C477" s="101">
        <f>GRANTS!J477</f>
        <v>400039</v>
      </c>
      <c r="D477" s="102" t="b">
        <v>1</v>
      </c>
      <c r="E477" s="103" t="str">
        <f>RIGHT(GRANTS!C477,4)&amp;"."&amp;GRANTS!M477&amp;"."&amp;GRANTS!K477&amp;"."&amp;$C$5</f>
        <v>3302.FSMKS2.I01.De23</v>
      </c>
      <c r="F477" s="104">
        <f t="shared" ca="1" si="38"/>
        <v>45281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7"/>
        <v>45281</v>
      </c>
      <c r="I477" s="107">
        <v>0</v>
      </c>
      <c r="J477" s="103" t="str">
        <f>LEFT(GRANTS!D477,20)&amp;"."&amp;GRANTSPAY!E477</f>
        <v>Christ Church Sch.3302.FSMKS2.I01.De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GRANTS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4"/>
        <v>OK</v>
      </c>
      <c r="U477">
        <f t="shared" si="35"/>
        <v>20</v>
      </c>
      <c r="V477">
        <f t="shared" si="36"/>
        <v>38</v>
      </c>
    </row>
    <row r="478" spans="1:22" x14ac:dyDescent="0.25">
      <c r="A478" s="99">
        <v>1</v>
      </c>
      <c r="B478" s="100">
        <v>2</v>
      </c>
      <c r="C478" s="101">
        <f>GRANTS!J478</f>
        <v>400020</v>
      </c>
      <c r="D478" s="102" t="b">
        <v>1</v>
      </c>
      <c r="E478" s="103" t="str">
        <f>RIGHT(GRANTS!C478,4)&amp;"."&amp;GRANTS!M478&amp;"."&amp;GRANTS!K478&amp;"."&amp;$C$5</f>
        <v>2011.FSMKS2.I01.De23</v>
      </c>
      <c r="F478" s="104">
        <f t="shared" ca="1" si="38"/>
        <v>45281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7"/>
        <v>45281</v>
      </c>
      <c r="I478" s="107">
        <v>0</v>
      </c>
      <c r="J478" s="103" t="str">
        <f>LEFT(GRANTS!D478,20)&amp;"."&amp;GRANTSPAY!E478</f>
        <v>Church Hill .2011.FSMKS2.I01.De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GRANTS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ref="T478:T541" si="39">IF(E478=E477,"NOOOOO","OK")</f>
        <v>OK</v>
      </c>
      <c r="U478">
        <f t="shared" ref="U478:U541" si="40">LEN(E478)</f>
        <v>20</v>
      </c>
      <c r="V478">
        <f t="shared" ref="V478:V541" si="41">LEN(J478)</f>
        <v>33</v>
      </c>
    </row>
    <row r="479" spans="1:22" x14ac:dyDescent="0.25">
      <c r="A479" s="99">
        <v>1</v>
      </c>
      <c r="B479" s="100">
        <v>2</v>
      </c>
      <c r="C479" s="101">
        <f>GRANTS!J479</f>
        <v>156151</v>
      </c>
      <c r="D479" s="102" t="b">
        <v>1</v>
      </c>
      <c r="E479" s="103" t="str">
        <f>RIGHT(GRANTS!C479,4)&amp;"."&amp;GRANTS!M479&amp;"."&amp;GRANTS!K479&amp;"."&amp;$C$5</f>
        <v>3522.FSMKS2.I01.De23</v>
      </c>
      <c r="F479" s="104">
        <f t="shared" ca="1" si="38"/>
        <v>45281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7"/>
        <v>45281</v>
      </c>
      <c r="I479" s="107">
        <v>0</v>
      </c>
      <c r="J479" s="103" t="str">
        <f>LEFT(GRANTS!D479,20)&amp;"."&amp;GRANTSPAY!E479</f>
        <v>Claremont Academy.3522.FSMKS2.I01.De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GRANTS!I479</f>
        <v>10166/516500</v>
      </c>
      <c r="P479" s="102" t="b">
        <v>1</v>
      </c>
      <c r="Q479" s="102" t="b">
        <v>1</v>
      </c>
      <c r="R479" s="102" t="b">
        <v>1</v>
      </c>
      <c r="T479" s="10" t="str">
        <f t="shared" si="39"/>
        <v>OK</v>
      </c>
      <c r="U479">
        <f t="shared" si="40"/>
        <v>20</v>
      </c>
      <c r="V479">
        <f t="shared" si="41"/>
        <v>38</v>
      </c>
    </row>
    <row r="480" spans="1:22" x14ac:dyDescent="0.25">
      <c r="A480" s="99">
        <v>1</v>
      </c>
      <c r="B480" s="100">
        <v>2</v>
      </c>
      <c r="C480" s="101">
        <f>GRANTS!J480</f>
        <v>400050</v>
      </c>
      <c r="D480" s="102" t="b">
        <v>1</v>
      </c>
      <c r="E480" s="103" t="str">
        <f>RIGHT(GRANTS!C480,4)&amp;"."&amp;GRANTS!M480&amp;"."&amp;GRANTS!K480&amp;"."&amp;$C$5</f>
        <v>2014.FSMKS2.I01.De23</v>
      </c>
      <c r="F480" s="104">
        <f t="shared" ca="1" si="38"/>
        <v>45281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7"/>
        <v>45281</v>
      </c>
      <c r="I480" s="107">
        <v>0</v>
      </c>
      <c r="J480" s="103" t="str">
        <f>LEFT(GRANTS!D480,20)&amp;"."&amp;GRANTSPAY!E480</f>
        <v>Colindale .2014.FSMKS2.I01.De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GRANTS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9"/>
        <v>OK</v>
      </c>
      <c r="U480">
        <f t="shared" si="40"/>
        <v>20</v>
      </c>
      <c r="V480">
        <f t="shared" si="41"/>
        <v>31</v>
      </c>
    </row>
    <row r="481" spans="1:22" x14ac:dyDescent="0.25">
      <c r="A481" s="99">
        <v>1</v>
      </c>
      <c r="B481" s="100">
        <v>2</v>
      </c>
      <c r="C481" s="101">
        <f>GRANTS!J481</f>
        <v>400059</v>
      </c>
      <c r="D481" s="102" t="b">
        <v>1</v>
      </c>
      <c r="E481" s="103" t="str">
        <f>RIGHT(GRANTS!C481,4)&amp;"."&amp;GRANTS!M481&amp;"."&amp;GRANTS!K481&amp;"."&amp;$C$5</f>
        <v>2015.FSMKS2.I01.De23</v>
      </c>
      <c r="F481" s="104">
        <f t="shared" ca="1" si="38"/>
        <v>45281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7"/>
        <v>45281</v>
      </c>
      <c r="I481" s="107">
        <v>0</v>
      </c>
      <c r="J481" s="103" t="str">
        <f>LEFT(GRANTS!D481,20)&amp;"."&amp;GRANTSPAY!E481</f>
        <v>Coppetts Wood.2015.FSMKS2.I01.De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GRANTS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9"/>
        <v>OK</v>
      </c>
      <c r="U481">
        <f t="shared" si="40"/>
        <v>20</v>
      </c>
      <c r="V481">
        <f t="shared" si="41"/>
        <v>34</v>
      </c>
    </row>
    <row r="482" spans="1:22" x14ac:dyDescent="0.25">
      <c r="A482" s="99">
        <v>1</v>
      </c>
      <c r="B482" s="100">
        <v>2</v>
      </c>
      <c r="C482" s="101">
        <f>GRANTS!J482</f>
        <v>400049</v>
      </c>
      <c r="D482" s="102" t="b">
        <v>1</v>
      </c>
      <c r="E482" s="103" t="str">
        <f>RIGHT(GRANTS!C482,4)&amp;"."&amp;GRANTS!M482&amp;"."&amp;GRANTS!K482&amp;"."&amp;$C$5</f>
        <v>2016.FSMKS2.I01.De23</v>
      </c>
      <c r="F482" s="104">
        <f t="shared" ca="1" si="38"/>
        <v>45281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7"/>
        <v>45281</v>
      </c>
      <c r="I482" s="107">
        <v>0</v>
      </c>
      <c r="J482" s="103" t="str">
        <f>LEFT(GRANTS!D482,20)&amp;"."&amp;GRANTSPAY!E482</f>
        <v>Courtland .2016.FSMKS2.I01.De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GRANTS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9"/>
        <v>OK</v>
      </c>
      <c r="U482">
        <f t="shared" si="40"/>
        <v>20</v>
      </c>
      <c r="V482">
        <f t="shared" si="41"/>
        <v>31</v>
      </c>
    </row>
    <row r="483" spans="1:22" x14ac:dyDescent="0.25">
      <c r="A483" s="99">
        <v>1</v>
      </c>
      <c r="B483" s="100">
        <v>2</v>
      </c>
      <c r="C483" s="101">
        <f>GRANTS!J483</f>
        <v>400080</v>
      </c>
      <c r="D483" s="102" t="b">
        <v>1</v>
      </c>
      <c r="E483" s="103" t="str">
        <f>RIGHT(GRANTS!C483,4)&amp;"."&amp;GRANTS!M483&amp;"."&amp;GRANTS!K483&amp;"."&amp;$C$5</f>
        <v>2017.FSMKS2.I01.De23</v>
      </c>
      <c r="F483" s="104">
        <f t="shared" ca="1" si="38"/>
        <v>45281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7"/>
        <v>45281</v>
      </c>
      <c r="I483" s="107">
        <v>0</v>
      </c>
      <c r="J483" s="103" t="str">
        <f>LEFT(GRANTS!D483,20)&amp;"."&amp;GRANTSPAY!E483</f>
        <v>Cromer Road .2017.FSMKS2.I01.De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GRANTS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9"/>
        <v>OK</v>
      </c>
      <c r="U483">
        <f t="shared" si="40"/>
        <v>20</v>
      </c>
      <c r="V483">
        <f t="shared" si="41"/>
        <v>33</v>
      </c>
    </row>
    <row r="484" spans="1:22" x14ac:dyDescent="0.25">
      <c r="A484" s="99">
        <v>1</v>
      </c>
      <c r="B484" s="100">
        <v>2</v>
      </c>
      <c r="C484" s="101">
        <f>GRANTS!J484</f>
        <v>400105</v>
      </c>
      <c r="D484" s="102" t="b">
        <v>1</v>
      </c>
      <c r="E484" s="103" t="str">
        <f>RIGHT(GRANTS!C484,4)&amp;"."&amp;GRANTS!M484&amp;"."&amp;GRANTS!K484&amp;"."&amp;$C$5</f>
        <v>2073.FSMKS2.I01.De23</v>
      </c>
      <c r="F484" s="104">
        <f t="shared" ca="1" si="38"/>
        <v>45281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7"/>
        <v>45281</v>
      </c>
      <c r="I484" s="107">
        <v>0</v>
      </c>
      <c r="J484" s="103" t="str">
        <f>LEFT(GRANTS!D484,20)&amp;"."&amp;GRANTSPAY!E484</f>
        <v>Danegrove JMI Sch.2073.FSMKS2.I01.De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GRANTS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9"/>
        <v>OK</v>
      </c>
      <c r="U484">
        <f t="shared" si="40"/>
        <v>20</v>
      </c>
      <c r="V484">
        <f t="shared" si="41"/>
        <v>38</v>
      </c>
    </row>
    <row r="485" spans="1:22" x14ac:dyDescent="0.25">
      <c r="A485" s="99">
        <v>1</v>
      </c>
      <c r="B485" s="100">
        <v>2</v>
      </c>
      <c r="C485" s="101">
        <f>GRANTS!J485</f>
        <v>151094</v>
      </c>
      <c r="D485" s="102" t="b">
        <v>1</v>
      </c>
      <c r="E485" s="103" t="str">
        <f>RIGHT(GRANTS!C485,4)&amp;"."&amp;GRANTS!M485&amp;"."&amp;GRANTS!K485&amp;"."&amp;$C$5</f>
        <v>2018.FSMKS2.I01.De23</v>
      </c>
      <c r="F485" s="104">
        <f t="shared" ca="1" si="38"/>
        <v>45281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7"/>
        <v>45281</v>
      </c>
      <c r="I485" s="107">
        <v>0</v>
      </c>
      <c r="J485" s="103" t="str">
        <f>LEFT(GRANTS!D485,20)&amp;"."&amp;GRANTSPAY!E485</f>
        <v>Deansbrook Junior.2018.FSMKS2.I01.De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GRANTS!I485</f>
        <v>10166/516500</v>
      </c>
      <c r="P485" s="102" t="b">
        <v>1</v>
      </c>
      <c r="Q485" s="102" t="b">
        <v>1</v>
      </c>
      <c r="R485" s="102" t="b">
        <v>1</v>
      </c>
      <c r="T485" s="10" t="str">
        <f t="shared" si="39"/>
        <v>OK</v>
      </c>
      <c r="U485">
        <f t="shared" si="40"/>
        <v>20</v>
      </c>
      <c r="V485">
        <f t="shared" si="41"/>
        <v>38</v>
      </c>
    </row>
    <row r="486" spans="1:22" x14ac:dyDescent="0.25">
      <c r="A486" s="99">
        <v>1</v>
      </c>
      <c r="B486" s="100">
        <v>2</v>
      </c>
      <c r="C486" s="101">
        <f>GRANTS!J486</f>
        <v>400042</v>
      </c>
      <c r="D486" s="102" t="b">
        <v>1</v>
      </c>
      <c r="E486" s="103" t="str">
        <f>RIGHT(GRANTS!C486,4)&amp;"."&amp;GRANTS!M486&amp;"."&amp;GRANTS!K486&amp;"."&amp;$C$5</f>
        <v>2021.FSMKS2.I01.De23</v>
      </c>
      <c r="F486" s="104">
        <f t="shared" ca="1" si="38"/>
        <v>45281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7"/>
        <v>45281</v>
      </c>
      <c r="I486" s="107">
        <v>0</v>
      </c>
      <c r="J486" s="103" t="str">
        <f>LEFT(GRANTS!D486,20)&amp;"."&amp;GRANTSPAY!E486</f>
        <v>Dollis Primary.2021.FSMKS2.I01.De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GRANTS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9"/>
        <v>OK</v>
      </c>
      <c r="U486">
        <f t="shared" si="40"/>
        <v>20</v>
      </c>
      <c r="V486">
        <f t="shared" si="41"/>
        <v>35</v>
      </c>
    </row>
    <row r="487" spans="1:22" x14ac:dyDescent="0.25">
      <c r="A487" s="99">
        <v>1</v>
      </c>
      <c r="B487" s="100">
        <v>2</v>
      </c>
      <c r="C487" s="101">
        <f>GRANTS!J487</f>
        <v>400159</v>
      </c>
      <c r="D487" s="102" t="b">
        <v>1</v>
      </c>
      <c r="E487" s="103" t="str">
        <f>RIGHT(GRANTS!C487,4)&amp;"."&amp;GRANTS!M487&amp;"."&amp;GRANTS!K487&amp;"."&amp;$C$5</f>
        <v>2023.FSMKS2.I01.De23</v>
      </c>
      <c r="F487" s="104">
        <f t="shared" ca="1" si="38"/>
        <v>45281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7"/>
        <v>45281</v>
      </c>
      <c r="I487" s="107">
        <v>0</v>
      </c>
      <c r="J487" s="103" t="str">
        <f>LEFT(GRANTS!D487,20)&amp;"."&amp;GRANTSPAY!E487</f>
        <v>Edgware Primary.2023.FSMKS2.I01.De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GRANTS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9"/>
        <v>OK</v>
      </c>
      <c r="U487">
        <f t="shared" si="40"/>
        <v>20</v>
      </c>
      <c r="V487">
        <f t="shared" si="41"/>
        <v>36</v>
      </c>
    </row>
    <row r="488" spans="1:22" x14ac:dyDescent="0.25">
      <c r="A488" s="99">
        <v>1</v>
      </c>
      <c r="B488" s="100">
        <v>2</v>
      </c>
      <c r="C488" s="101">
        <f>GRANTS!J488</f>
        <v>143691</v>
      </c>
      <c r="D488" s="102" t="b">
        <v>1</v>
      </c>
      <c r="E488" s="103" t="str">
        <f>RIGHT(GRANTS!C488,4)&amp;"."&amp;GRANTS!M488&amp;"."&amp;GRANTS!K488&amp;"."&amp;$C$5</f>
        <v>2001.FSMKS2.I01.De23</v>
      </c>
      <c r="F488" s="104">
        <f t="shared" ca="1" si="38"/>
        <v>45281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7"/>
        <v>45281</v>
      </c>
      <c r="I488" s="107">
        <v>0</v>
      </c>
      <c r="J488" s="103" t="str">
        <f>LEFT(GRANTS!D488,20)&amp;"."&amp;GRANTSPAY!E488</f>
        <v>Etz Chaim Jewish  Sc.2001.FSMKS2.I01.De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GRANTS!I488</f>
        <v>10166/516500</v>
      </c>
      <c r="P488" s="102" t="b">
        <v>1</v>
      </c>
      <c r="Q488" s="102" t="b">
        <v>1</v>
      </c>
      <c r="R488" s="102" t="b">
        <v>1</v>
      </c>
      <c r="T488" s="10" t="str">
        <f t="shared" si="39"/>
        <v>OK</v>
      </c>
      <c r="U488">
        <f t="shared" si="40"/>
        <v>20</v>
      </c>
      <c r="V488">
        <f t="shared" si="41"/>
        <v>41</v>
      </c>
    </row>
    <row r="489" spans="1:22" x14ac:dyDescent="0.25">
      <c r="A489" s="99">
        <v>1</v>
      </c>
      <c r="B489" s="100">
        <v>2</v>
      </c>
      <c r="C489" s="101">
        <f>GRANTS!J489</f>
        <v>400047</v>
      </c>
      <c r="D489" s="102" t="b">
        <v>1</v>
      </c>
      <c r="E489" s="103" t="str">
        <f>RIGHT(GRANTS!C489,4)&amp;"."&amp;GRANTS!M489&amp;"."&amp;GRANTS!K489&amp;"."&amp;$C$5</f>
        <v>2024.FSMKS2.I01.De23</v>
      </c>
      <c r="F489" s="104">
        <f t="shared" ca="1" si="38"/>
        <v>45281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7"/>
        <v>45281</v>
      </c>
      <c r="I489" s="107">
        <v>0</v>
      </c>
      <c r="J489" s="103" t="str">
        <f>LEFT(GRANTS!D489,20)&amp;"."&amp;GRANTSPAY!E489</f>
        <v>Fairway  .2024.FSMKS2.I01.De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GRANTS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9"/>
        <v>OK</v>
      </c>
      <c r="U489">
        <f t="shared" si="40"/>
        <v>20</v>
      </c>
      <c r="V489">
        <f t="shared" si="41"/>
        <v>30</v>
      </c>
    </row>
    <row r="490" spans="1:22" x14ac:dyDescent="0.25">
      <c r="A490" s="99">
        <v>1</v>
      </c>
      <c r="B490" s="100">
        <v>2</v>
      </c>
      <c r="C490" s="101">
        <f>GRANTS!J490</f>
        <v>400001</v>
      </c>
      <c r="D490" s="102" t="b">
        <v>1</v>
      </c>
      <c r="E490" s="103" t="str">
        <f>RIGHT(GRANTS!C490,4)&amp;"."&amp;GRANTS!M490&amp;"."&amp;GRANTS!K490&amp;"."&amp;$C$5</f>
        <v>2025.FSMKS2.I01.De23</v>
      </c>
      <c r="F490" s="104">
        <f t="shared" ca="1" si="38"/>
        <v>45281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7"/>
        <v>45281</v>
      </c>
      <c r="I490" s="107">
        <v>0</v>
      </c>
      <c r="J490" s="103" t="str">
        <f>LEFT(GRANTS!D490,20)&amp;"."&amp;GRANTSPAY!E490</f>
        <v>Foulds.2025.FSMKS2.I01.De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GRANTS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9"/>
        <v>OK</v>
      </c>
      <c r="U490">
        <f t="shared" si="40"/>
        <v>20</v>
      </c>
      <c r="V490">
        <f t="shared" si="41"/>
        <v>27</v>
      </c>
    </row>
    <row r="491" spans="1:22" x14ac:dyDescent="0.25">
      <c r="A491" s="99">
        <v>1</v>
      </c>
      <c r="B491" s="100">
        <v>2</v>
      </c>
      <c r="C491" s="101">
        <f>GRANTS!J491</f>
        <v>400082</v>
      </c>
      <c r="D491" s="102" t="b">
        <v>1</v>
      </c>
      <c r="E491" s="103" t="str">
        <f>RIGHT(GRANTS!C491,4)&amp;"."&amp;GRANTS!M491&amp;"."&amp;GRANTS!K491&amp;"."&amp;$C$5</f>
        <v>2026.FSMKS2.I01.De23</v>
      </c>
      <c r="F491" s="104">
        <f t="shared" ca="1" si="38"/>
        <v>45281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7"/>
        <v>45281</v>
      </c>
      <c r="I491" s="107">
        <v>0</v>
      </c>
      <c r="J491" s="103" t="str">
        <f>LEFT(GRANTS!D491,20)&amp;"."&amp;GRANTSPAY!E491</f>
        <v>Frith Manor Sch.2026.FSMKS2.I01.De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GRANTS!I491</f>
        <v>10166/543965</v>
      </c>
      <c r="P491" s="102" t="b">
        <v>1</v>
      </c>
      <c r="Q491" s="102" t="b">
        <v>1</v>
      </c>
      <c r="R491" s="102" t="b">
        <v>1</v>
      </c>
      <c r="T491" s="10" t="str">
        <f t="shared" si="39"/>
        <v>OK</v>
      </c>
      <c r="U491">
        <f t="shared" si="40"/>
        <v>20</v>
      </c>
      <c r="V491">
        <f t="shared" si="41"/>
        <v>36</v>
      </c>
    </row>
    <row r="492" spans="1:22" x14ac:dyDescent="0.25">
      <c r="A492" s="99">
        <v>1</v>
      </c>
      <c r="B492" s="100">
        <v>2</v>
      </c>
      <c r="C492" s="101">
        <f>GRANTS!J492</f>
        <v>400002</v>
      </c>
      <c r="D492" s="102" t="b">
        <v>1</v>
      </c>
      <c r="E492" s="103" t="str">
        <f>RIGHT(GRANTS!C492,4)&amp;"."&amp;GRANTS!M492&amp;"."&amp;GRANTS!K492&amp;"."&amp;$C$5</f>
        <v>2027.FSMKS2.I01.De23</v>
      </c>
      <c r="F492" s="104">
        <f t="shared" ca="1" si="38"/>
        <v>45281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7"/>
        <v>45281</v>
      </c>
      <c r="I492" s="107">
        <v>0</v>
      </c>
      <c r="J492" s="103" t="str">
        <f>LEFT(GRANTS!D492,20)&amp;"."&amp;GRANTSPAY!E492</f>
        <v>Garden Suburb Junior.2027.FSMKS2.I01.De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GRANTS!I492</f>
        <v>10166/543965</v>
      </c>
      <c r="P492" s="102" t="b">
        <v>1</v>
      </c>
      <c r="Q492" s="102" t="b">
        <v>1</v>
      </c>
      <c r="R492" s="102" t="b">
        <v>1</v>
      </c>
      <c r="T492" s="10" t="str">
        <f t="shared" si="39"/>
        <v>OK</v>
      </c>
      <c r="U492">
        <f t="shared" si="40"/>
        <v>20</v>
      </c>
      <c r="V492">
        <f t="shared" si="41"/>
        <v>41</v>
      </c>
    </row>
    <row r="493" spans="1:22" x14ac:dyDescent="0.25">
      <c r="A493" s="99">
        <v>1</v>
      </c>
      <c r="B493" s="100">
        <v>2</v>
      </c>
      <c r="C493" s="101">
        <f>GRANTS!J493</f>
        <v>400035</v>
      </c>
      <c r="D493" s="102" t="b">
        <v>1</v>
      </c>
      <c r="E493" s="103" t="str">
        <f>RIGHT(GRANTS!C493,4)&amp;"."&amp;GRANTS!M493&amp;"."&amp;GRANTS!K493&amp;"."&amp;$C$5</f>
        <v>2029.FSMKS2.I01.De23</v>
      </c>
      <c r="F493" s="104">
        <f t="shared" ca="1" si="38"/>
        <v>45281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7"/>
        <v>45281</v>
      </c>
      <c r="I493" s="107">
        <v>0</v>
      </c>
      <c r="J493" s="103" t="str">
        <f>LEFT(GRANTS!D493,20)&amp;"."&amp;GRANTSPAY!E493</f>
        <v>Goldbeaters  .2029.FSMKS2.I01.De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GRANTS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9"/>
        <v>OK</v>
      </c>
      <c r="U493">
        <f t="shared" si="40"/>
        <v>20</v>
      </c>
      <c r="V493">
        <f t="shared" si="41"/>
        <v>34</v>
      </c>
    </row>
    <row r="494" spans="1:22" x14ac:dyDescent="0.25">
      <c r="A494" s="99">
        <v>1</v>
      </c>
      <c r="B494" s="100">
        <v>2</v>
      </c>
      <c r="C494" s="101">
        <f>GRANTS!J494</f>
        <v>400108</v>
      </c>
      <c r="D494" s="102" t="b">
        <v>1</v>
      </c>
      <c r="E494" s="103" t="str">
        <f>RIGHT(GRANTS!C494,4)&amp;"."&amp;GRANTS!M494&amp;"."&amp;GRANTS!K494&amp;"."&amp;$C$5</f>
        <v>3516.FSMKS2.I01.De23</v>
      </c>
      <c r="F494" s="104">
        <f t="shared" ca="1" si="38"/>
        <v>45281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7"/>
        <v>45281</v>
      </c>
      <c r="I494" s="107">
        <v>0</v>
      </c>
      <c r="J494" s="103" t="str">
        <f>LEFT(GRANTS!D494,20)&amp;"."&amp;GRANTSPAY!E494</f>
        <v>Hasmonean  .3516.FSMKS2.I01.De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GRANTS!I494</f>
        <v>10166/543965</v>
      </c>
      <c r="P494" s="102" t="b">
        <v>1</v>
      </c>
      <c r="Q494" s="102" t="b">
        <v>1</v>
      </c>
      <c r="R494" s="102" t="b">
        <v>1</v>
      </c>
      <c r="T494" s="10" t="str">
        <f t="shared" si="39"/>
        <v>OK</v>
      </c>
      <c r="U494">
        <f t="shared" si="40"/>
        <v>20</v>
      </c>
      <c r="V494">
        <f t="shared" si="41"/>
        <v>32</v>
      </c>
    </row>
    <row r="495" spans="1:22" x14ac:dyDescent="0.25">
      <c r="A495" s="99">
        <v>1</v>
      </c>
      <c r="B495" s="100">
        <v>2</v>
      </c>
      <c r="C495" s="101">
        <f>GRANTS!J495</f>
        <v>400026</v>
      </c>
      <c r="D495" s="102" t="b">
        <v>1</v>
      </c>
      <c r="E495" s="103" t="str">
        <f>RIGHT(GRANTS!C495,4)&amp;"."&amp;GRANTS!M495&amp;"."&amp;GRANTS!K495&amp;"."&amp;$C$5</f>
        <v>2031.FSMKS2.I01.De23</v>
      </c>
      <c r="F495" s="104">
        <f t="shared" ca="1" si="38"/>
        <v>45281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7"/>
        <v>45281</v>
      </c>
      <c r="I495" s="107">
        <v>0</v>
      </c>
      <c r="J495" s="103" t="str">
        <f>LEFT(GRANTS!D495,20)&amp;"."&amp;GRANTSPAY!E495</f>
        <v>Hollickwood JMI Sch.2031.FSMKS2.I01.De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GRANTS!I495</f>
        <v>10166/543965</v>
      </c>
      <c r="P495" s="102" t="b">
        <v>1</v>
      </c>
      <c r="Q495" s="102" t="b">
        <v>1</v>
      </c>
      <c r="R495" s="102" t="b">
        <v>1</v>
      </c>
      <c r="T495" s="10" t="str">
        <f t="shared" si="39"/>
        <v>OK</v>
      </c>
      <c r="U495">
        <f t="shared" si="40"/>
        <v>20</v>
      </c>
      <c r="V495">
        <f t="shared" si="41"/>
        <v>40</v>
      </c>
    </row>
    <row r="496" spans="1:22" x14ac:dyDescent="0.25">
      <c r="A496" s="99">
        <v>1</v>
      </c>
      <c r="B496" s="100">
        <v>2</v>
      </c>
      <c r="C496" s="101">
        <f>GRANTS!J496</f>
        <v>400084</v>
      </c>
      <c r="D496" s="102" t="b">
        <v>1</v>
      </c>
      <c r="E496" s="103" t="str">
        <f>RIGHT(GRANTS!C496,4)&amp;"."&amp;GRANTS!M496&amp;"."&amp;GRANTS!K496&amp;"."&amp;$C$5</f>
        <v>2032.FSMKS2.I01.De23</v>
      </c>
      <c r="F496" s="104">
        <f t="shared" ca="1" si="38"/>
        <v>45281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7"/>
        <v>45281</v>
      </c>
      <c r="I496" s="107">
        <v>0</v>
      </c>
      <c r="J496" s="103" t="str">
        <f>LEFT(GRANTS!D496,20)&amp;"."&amp;GRANTSPAY!E496</f>
        <v>Holly Park School.2032.FSMKS2.I01.De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GRANTS!I496</f>
        <v>10166/543965</v>
      </c>
      <c r="P496" s="102" t="b">
        <v>1</v>
      </c>
      <c r="Q496" s="102" t="b">
        <v>1</v>
      </c>
      <c r="R496" s="102" t="b">
        <v>1</v>
      </c>
      <c r="T496" s="10" t="str">
        <f t="shared" si="39"/>
        <v>OK</v>
      </c>
      <c r="U496">
        <f t="shared" si="40"/>
        <v>20</v>
      </c>
      <c r="V496">
        <f t="shared" si="41"/>
        <v>38</v>
      </c>
    </row>
    <row r="497" spans="1:22" x14ac:dyDescent="0.25">
      <c r="A497" s="99">
        <v>1</v>
      </c>
      <c r="B497" s="100">
        <v>2</v>
      </c>
      <c r="C497" s="101">
        <f>GRANTS!J497</f>
        <v>400008</v>
      </c>
      <c r="D497" s="102" t="b">
        <v>1</v>
      </c>
      <c r="E497" s="103" t="str">
        <f>RIGHT(GRANTS!C497,4)&amp;"."&amp;GRANTS!M497&amp;"."&amp;GRANTS!K497&amp;"."&amp;$C$5</f>
        <v>3304.FSMKS2.I01.De23</v>
      </c>
      <c r="F497" s="104">
        <f t="shared" ca="1" si="38"/>
        <v>45281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7"/>
        <v>45281</v>
      </c>
      <c r="I497" s="107">
        <v>0</v>
      </c>
      <c r="J497" s="103" t="str">
        <f>LEFT(GRANTS!D497,20)&amp;"."&amp;GRANTSPAY!E497</f>
        <v>Holy Trinity School.3304.FSMKS2.I01.De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GRANTS!I497</f>
        <v>10166/543965</v>
      </c>
      <c r="P497" s="102" t="b">
        <v>1</v>
      </c>
      <c r="Q497" s="102" t="b">
        <v>1</v>
      </c>
      <c r="R497" s="102" t="b">
        <v>1</v>
      </c>
      <c r="T497" s="10" t="str">
        <f t="shared" si="39"/>
        <v>OK</v>
      </c>
      <c r="U497">
        <f t="shared" si="40"/>
        <v>20</v>
      </c>
      <c r="V497">
        <f t="shared" si="41"/>
        <v>40</v>
      </c>
    </row>
    <row r="498" spans="1:22" x14ac:dyDescent="0.25">
      <c r="A498" s="99">
        <v>1</v>
      </c>
      <c r="B498" s="100">
        <v>2</v>
      </c>
      <c r="C498" s="101">
        <f>GRANTS!J498</f>
        <v>143982</v>
      </c>
      <c r="D498" s="102" t="b">
        <v>1</v>
      </c>
      <c r="E498" s="103" t="str">
        <f>RIGHT(GRANTS!C498,4)&amp;"."&amp;GRANTS!M498&amp;"."&amp;GRANTS!K498&amp;"."&amp;$C$5</f>
        <v>3515.FSMKS2.I01.De23</v>
      </c>
      <c r="F498" s="104">
        <f t="shared" ca="1" si="38"/>
        <v>45281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7"/>
        <v>45281</v>
      </c>
      <c r="I498" s="107">
        <v>0</v>
      </c>
      <c r="J498" s="103" t="str">
        <f>LEFT(GRANTS!D498,20)&amp;"."&amp;GRANTSPAY!E498</f>
        <v>Independent Jewish D.3515.FSMKS2.I01.De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GRANTS!I498</f>
        <v>10166/516500</v>
      </c>
      <c r="P498" s="102" t="b">
        <v>1</v>
      </c>
      <c r="Q498" s="102" t="b">
        <v>1</v>
      </c>
      <c r="R498" s="102" t="b">
        <v>1</v>
      </c>
      <c r="T498" s="10" t="str">
        <f t="shared" si="39"/>
        <v>OK</v>
      </c>
      <c r="U498">
        <f t="shared" si="40"/>
        <v>20</v>
      </c>
      <c r="V498">
        <f t="shared" si="41"/>
        <v>41</v>
      </c>
    </row>
    <row r="499" spans="1:22" x14ac:dyDescent="0.25">
      <c r="A499" s="99">
        <v>1</v>
      </c>
      <c r="B499" s="100">
        <v>2</v>
      </c>
      <c r="C499" s="101">
        <f>GRANTS!J499</f>
        <v>105221</v>
      </c>
      <c r="D499" s="102" t="b">
        <v>1</v>
      </c>
      <c r="E499" s="103" t="str">
        <f>RIGHT(GRANTS!C499,4)&amp;"."&amp;GRANTS!M499&amp;"."&amp;GRANTS!K499&amp;"."&amp;$C$5</f>
        <v>6085.FSMKS2.I01.De23</v>
      </c>
      <c r="F499" s="104">
        <f t="shared" ca="1" si="38"/>
        <v>45281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7"/>
        <v>45281</v>
      </c>
      <c r="I499" s="107">
        <v>0</v>
      </c>
      <c r="J499" s="103" t="str">
        <f>LEFT(GRANTS!D499,20)&amp;"."&amp;GRANTSPAY!E499</f>
        <v>Kisharon Inclusive S.6085.FSMKS2.I01.De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GRANTS!I499</f>
        <v>10168/516500</v>
      </c>
      <c r="P499" s="102" t="b">
        <v>1</v>
      </c>
      <c r="Q499" s="102" t="b">
        <v>1</v>
      </c>
      <c r="R499" s="102" t="b">
        <v>1</v>
      </c>
      <c r="T499" s="10" t="str">
        <f t="shared" si="39"/>
        <v>OK</v>
      </c>
      <c r="U499">
        <f t="shared" si="40"/>
        <v>20</v>
      </c>
      <c r="V499">
        <f t="shared" si="41"/>
        <v>41</v>
      </c>
    </row>
    <row r="500" spans="1:22" x14ac:dyDescent="0.25">
      <c r="A500" s="99">
        <v>1</v>
      </c>
      <c r="B500" s="100">
        <v>2</v>
      </c>
      <c r="C500" s="101">
        <f>GRANTS!J500</f>
        <v>400046</v>
      </c>
      <c r="D500" s="102" t="b">
        <v>1</v>
      </c>
      <c r="E500" s="103" t="str">
        <f>RIGHT(GRANTS!C500,4)&amp;"."&amp;GRANTS!M500&amp;"."&amp;GRANTS!K500&amp;"."&amp;$C$5</f>
        <v>2036.FSMKS2.I01.De23</v>
      </c>
      <c r="F500" s="104">
        <f t="shared" ca="1" si="38"/>
        <v>45281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7"/>
        <v>45281</v>
      </c>
      <c r="I500" s="107">
        <v>0</v>
      </c>
      <c r="J500" s="103" t="str">
        <f>LEFT(GRANTS!D500,20)&amp;"."&amp;GRANTSPAY!E500</f>
        <v>Livingstone School.2036.FSMKS2.I01.De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GRANTS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9"/>
        <v>OK</v>
      </c>
      <c r="U500">
        <f t="shared" si="40"/>
        <v>20</v>
      </c>
      <c r="V500">
        <f t="shared" si="41"/>
        <v>39</v>
      </c>
    </row>
    <row r="501" spans="1:22" x14ac:dyDescent="0.25">
      <c r="A501" s="99">
        <v>1</v>
      </c>
      <c r="B501" s="100">
        <v>2</v>
      </c>
      <c r="C501" s="101">
        <f>GRANTS!J501</f>
        <v>400116</v>
      </c>
      <c r="D501" s="102" t="b">
        <v>1</v>
      </c>
      <c r="E501" s="103" t="str">
        <f>RIGHT(GRANTS!C501,4)&amp;"."&amp;GRANTS!M501&amp;"."&amp;GRANTS!K501&amp;"."&amp;$C$5</f>
        <v>6905.FSMKS2.I01.De23</v>
      </c>
      <c r="F501" s="104">
        <f t="shared" ca="1" si="38"/>
        <v>45281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7"/>
        <v>45281</v>
      </c>
      <c r="I501" s="107">
        <v>0</v>
      </c>
      <c r="J501" s="103" t="str">
        <f>LEFT(GRANTS!D501,20)&amp;"."&amp;GRANTSPAY!E501</f>
        <v>London Academy.6905.FSMKS2.I01.De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GRANTS!I501</f>
        <v>11329/516500</v>
      </c>
      <c r="P501" s="102" t="b">
        <v>1</v>
      </c>
      <c r="Q501" s="102" t="b">
        <v>1</v>
      </c>
      <c r="R501" s="102" t="b">
        <v>1</v>
      </c>
      <c r="T501" s="10" t="str">
        <f t="shared" si="39"/>
        <v>OK</v>
      </c>
      <c r="U501">
        <f t="shared" si="40"/>
        <v>20</v>
      </c>
      <c r="V501">
        <f t="shared" si="41"/>
        <v>35</v>
      </c>
    </row>
    <row r="502" spans="1:22" x14ac:dyDescent="0.25">
      <c r="A502" s="99">
        <v>1</v>
      </c>
      <c r="B502" s="100">
        <v>2</v>
      </c>
      <c r="C502" s="101">
        <f>GRANTS!J502</f>
        <v>400030</v>
      </c>
      <c r="D502" s="102" t="b">
        <v>1</v>
      </c>
      <c r="E502" s="103" t="str">
        <f>RIGHT(GRANTS!C502,4)&amp;"."&amp;GRANTS!M502&amp;"."&amp;GRANTS!K502&amp;"."&amp;$C$5</f>
        <v>2037.FSMKS2.I01.De23</v>
      </c>
      <c r="F502" s="104">
        <f t="shared" ca="1" si="38"/>
        <v>45281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7"/>
        <v>45281</v>
      </c>
      <c r="I502" s="107">
        <v>0</v>
      </c>
      <c r="J502" s="103" t="str">
        <f>LEFT(GRANTS!D502,20)&amp;"."&amp;GRANTSPAY!E502</f>
        <v>Manorside  .2037.FSMKS2.I01.De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GRANTS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9"/>
        <v>OK</v>
      </c>
      <c r="U502">
        <f t="shared" si="40"/>
        <v>20</v>
      </c>
      <c r="V502">
        <f t="shared" si="41"/>
        <v>32</v>
      </c>
    </row>
    <row r="503" spans="1:22" x14ac:dyDescent="0.25">
      <c r="A503" s="99">
        <v>1</v>
      </c>
      <c r="B503" s="100">
        <v>2</v>
      </c>
      <c r="C503" s="101">
        <f>GRANTS!J503</f>
        <v>400130</v>
      </c>
      <c r="D503" s="102" t="b">
        <v>1</v>
      </c>
      <c r="E503" s="103" t="str">
        <f>RIGHT(GRANTS!C503,4)&amp;"."&amp;GRANTS!M503&amp;"."&amp;GRANTS!K503&amp;"."&amp;$C$5</f>
        <v>3523.FSMKS2.I01.De23</v>
      </c>
      <c r="F503" s="104">
        <f t="shared" ca="1" si="38"/>
        <v>45281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7"/>
        <v>45281</v>
      </c>
      <c r="I503" s="107">
        <v>0</v>
      </c>
      <c r="J503" s="103" t="str">
        <f>LEFT(GRANTS!D503,20)&amp;"."&amp;GRANTSPAY!E503</f>
        <v>Martin  .3523.FSMKS2.I01.De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GRANTS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9"/>
        <v>OK</v>
      </c>
      <c r="U503">
        <f t="shared" si="40"/>
        <v>20</v>
      </c>
      <c r="V503">
        <f t="shared" si="41"/>
        <v>29</v>
      </c>
    </row>
    <row r="504" spans="1:22" x14ac:dyDescent="0.25">
      <c r="A504" s="99">
        <v>1</v>
      </c>
      <c r="B504" s="100">
        <v>2</v>
      </c>
      <c r="C504" s="101">
        <f>GRANTS!J504</f>
        <v>400112</v>
      </c>
      <c r="D504" s="102" t="b">
        <v>1</v>
      </c>
      <c r="E504" s="103" t="str">
        <f>RIGHT(GRANTS!C504,4)&amp;"."&amp;GRANTS!M504&amp;"."&amp;GRANTS!K504&amp;"."&amp;$C$5</f>
        <v>5948.FSMKS2.I01.De23</v>
      </c>
      <c r="F504" s="104">
        <f t="shared" ca="1" si="38"/>
        <v>45281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7"/>
        <v>45281</v>
      </c>
      <c r="I504" s="107">
        <v>0</v>
      </c>
      <c r="J504" s="103" t="str">
        <f>LEFT(GRANTS!D504,20)&amp;"."&amp;GRANTSPAY!E504</f>
        <v>Mathilda Marks-Kenne.5948.FSMKS2.I01.De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GRANTS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9"/>
        <v>OK</v>
      </c>
      <c r="U504">
        <f t="shared" si="40"/>
        <v>20</v>
      </c>
      <c r="V504">
        <f t="shared" si="41"/>
        <v>41</v>
      </c>
    </row>
    <row r="505" spans="1:22" x14ac:dyDescent="0.25">
      <c r="A505" s="99">
        <v>1</v>
      </c>
      <c r="B505" s="100">
        <v>2</v>
      </c>
      <c r="C505" s="101">
        <f>GRANTS!J505</f>
        <v>400110</v>
      </c>
      <c r="D505" s="102" t="b">
        <v>1</v>
      </c>
      <c r="E505" s="103" t="str">
        <f>RIGHT(GRANTS!C505,4)&amp;"."&amp;GRANTS!M505&amp;"."&amp;GRANTS!K505&amp;"."&amp;$C$5</f>
        <v>5949.FSMKS2.I01.De23</v>
      </c>
      <c r="F505" s="104">
        <f t="shared" ca="1" si="38"/>
        <v>45281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7"/>
        <v>45281</v>
      </c>
      <c r="I505" s="107">
        <v>0</v>
      </c>
      <c r="J505" s="103" t="str">
        <f>LEFT(GRANTS!D505,20)&amp;"."&amp;GRANTSPAY!E505</f>
        <v>Menorah Foundation .5949.FSMKS2.I01.De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GRANTS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9"/>
        <v>OK</v>
      </c>
      <c r="U505">
        <f t="shared" si="40"/>
        <v>20</v>
      </c>
      <c r="V505">
        <f t="shared" si="41"/>
        <v>40</v>
      </c>
    </row>
    <row r="506" spans="1:22" x14ac:dyDescent="0.25">
      <c r="A506" s="99">
        <v>1</v>
      </c>
      <c r="B506" s="100">
        <v>2</v>
      </c>
      <c r="C506" s="101">
        <f>GRANTS!J506</f>
        <v>400007</v>
      </c>
      <c r="D506" s="102" t="b">
        <v>1</v>
      </c>
      <c r="E506" s="103" t="str">
        <f>RIGHT(GRANTS!C506,4)&amp;"."&amp;GRANTS!M506&amp;"."&amp;GRANTS!K506&amp;"."&amp;$C$5</f>
        <v>3513.FSMKS2.I01.De23</v>
      </c>
      <c r="F506" s="104">
        <f t="shared" ca="1" si="38"/>
        <v>45281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7"/>
        <v>45281</v>
      </c>
      <c r="I506" s="107">
        <v>0</v>
      </c>
      <c r="J506" s="103" t="str">
        <f>LEFT(GRANTS!D506,20)&amp;"."&amp;GRANTSPAY!E506</f>
        <v>Menorah Primary.3513.FSMKS2.I01.De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GRANTS!I506</f>
        <v>10166/543965</v>
      </c>
      <c r="P506" s="102" t="b">
        <v>1</v>
      </c>
      <c r="Q506" s="102" t="b">
        <v>1</v>
      </c>
      <c r="R506" s="102" t="b">
        <v>1</v>
      </c>
      <c r="T506" s="10" t="str">
        <f t="shared" si="39"/>
        <v>OK</v>
      </c>
      <c r="U506">
        <f t="shared" si="40"/>
        <v>20</v>
      </c>
      <c r="V506">
        <f t="shared" si="41"/>
        <v>36</v>
      </c>
    </row>
    <row r="507" spans="1:22" x14ac:dyDescent="0.25">
      <c r="A507" s="99">
        <v>1</v>
      </c>
      <c r="B507" s="100">
        <v>2</v>
      </c>
      <c r="C507" s="101">
        <f>GRANTS!J507</f>
        <v>155126</v>
      </c>
      <c r="D507" s="102" t="b">
        <v>1</v>
      </c>
      <c r="E507" s="103" t="str">
        <f>RIGHT(GRANTS!C507,4)&amp;"."&amp;GRANTS!M507&amp;"."&amp;GRANTS!K507&amp;"."&amp;$C$5</f>
        <v>2048.FSMKS2.I01.De23</v>
      </c>
      <c r="F507" s="104">
        <f t="shared" ca="1" si="38"/>
        <v>45281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ca="1" si="37"/>
        <v>45281</v>
      </c>
      <c r="I507" s="107">
        <v>0</v>
      </c>
      <c r="J507" s="103" t="str">
        <f>LEFT(GRANTS!D507,20)&amp;"."&amp;GRANTSPAY!E507</f>
        <v>Millbrook Park CE  S.2048.FSMKS2.I01.De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GRANTS!I507</f>
        <v>10166/516500</v>
      </c>
      <c r="P507" s="102" t="b">
        <v>1</v>
      </c>
      <c r="Q507" s="102" t="b">
        <v>1</v>
      </c>
      <c r="R507" s="102" t="b">
        <v>1</v>
      </c>
      <c r="T507" s="10" t="str">
        <f t="shared" si="39"/>
        <v>OK</v>
      </c>
      <c r="U507">
        <f t="shared" si="40"/>
        <v>20</v>
      </c>
      <c r="V507">
        <f t="shared" si="41"/>
        <v>41</v>
      </c>
    </row>
    <row r="508" spans="1:22" x14ac:dyDescent="0.25">
      <c r="A508" s="99">
        <v>1</v>
      </c>
      <c r="B508" s="100">
        <v>2</v>
      </c>
      <c r="C508" s="101">
        <f>GRANTS!J508</f>
        <v>400086</v>
      </c>
      <c r="D508" s="102" t="b">
        <v>1</v>
      </c>
      <c r="E508" s="103" t="str">
        <f>RIGHT(GRANTS!C508,4)&amp;"."&amp;GRANTS!M508&amp;"."&amp;GRANTS!K508&amp;"."&amp;$C$5</f>
        <v>3305.FSMKS2.I01.De23</v>
      </c>
      <c r="F508" s="104">
        <f t="shared" ca="1" si="38"/>
        <v>45281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37"/>
        <v>45281</v>
      </c>
      <c r="I508" s="107">
        <v>0</v>
      </c>
      <c r="J508" s="103" t="str">
        <f>LEFT(GRANTS!D508,20)&amp;"."&amp;GRANTSPAY!E508</f>
        <v>Monken Hadley .3305.FSMKS2.I01.De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GRANTS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9"/>
        <v>OK</v>
      </c>
      <c r="U508">
        <f t="shared" si="40"/>
        <v>20</v>
      </c>
      <c r="V508">
        <f t="shared" si="41"/>
        <v>35</v>
      </c>
    </row>
    <row r="509" spans="1:22" x14ac:dyDescent="0.25">
      <c r="A509" s="99">
        <v>1</v>
      </c>
      <c r="B509" s="100">
        <v>2</v>
      </c>
      <c r="C509" s="101">
        <f>GRANTS!J509</f>
        <v>400048</v>
      </c>
      <c r="D509" s="102" t="b">
        <v>1</v>
      </c>
      <c r="E509" s="103" t="str">
        <f>RIGHT(GRANTS!C509,4)&amp;"."&amp;GRANTS!M509&amp;"."&amp;GRANTS!K509&amp;"."&amp;$C$5</f>
        <v>2042.FSMKS2.I01.De23</v>
      </c>
      <c r="F509" s="104">
        <f t="shared" ca="1" si="38"/>
        <v>45281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37"/>
        <v>45281</v>
      </c>
      <c r="I509" s="107">
        <v>0</v>
      </c>
      <c r="J509" s="103" t="str">
        <f>LEFT(GRANTS!D509,20)&amp;"."&amp;GRANTSPAY!E509</f>
        <v>Monkfrith Sch.2042.FSMKS2.I01.De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GRANTS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9"/>
        <v>OK</v>
      </c>
      <c r="U509">
        <f t="shared" si="40"/>
        <v>20</v>
      </c>
      <c r="V509">
        <f t="shared" si="41"/>
        <v>34</v>
      </c>
    </row>
    <row r="510" spans="1:22" x14ac:dyDescent="0.25">
      <c r="A510" s="99">
        <v>1</v>
      </c>
      <c r="B510" s="100">
        <v>2</v>
      </c>
      <c r="C510" s="101">
        <f>GRANTS!J510</f>
        <v>400088</v>
      </c>
      <c r="D510" s="102" t="b">
        <v>1</v>
      </c>
      <c r="E510" s="103" t="str">
        <f>RIGHT(GRANTS!C510,4)&amp;"."&amp;GRANTS!M510&amp;"."&amp;GRANTS!K510&amp;"."&amp;$C$5</f>
        <v>2043.FSMKS2.I01.De23</v>
      </c>
      <c r="F510" s="104">
        <f t="shared" ca="1" si="38"/>
        <v>45281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37"/>
        <v>45281</v>
      </c>
      <c r="I510" s="107">
        <v>0</v>
      </c>
      <c r="J510" s="103" t="str">
        <f>LEFT(GRANTS!D510,20)&amp;"."&amp;GRANTSPAY!E510</f>
        <v>Moss Hall Junior.2043.FSMKS2.I01.De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GRANTS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9"/>
        <v>OK</v>
      </c>
      <c r="U510">
        <f t="shared" si="40"/>
        <v>20</v>
      </c>
      <c r="V510">
        <f t="shared" si="41"/>
        <v>37</v>
      </c>
    </row>
    <row r="511" spans="1:22" x14ac:dyDescent="0.25">
      <c r="A511" s="99">
        <v>1</v>
      </c>
      <c r="B511" s="100">
        <v>2</v>
      </c>
      <c r="C511" s="101">
        <f>GRANTS!J511</f>
        <v>400089</v>
      </c>
      <c r="D511" s="102" t="b">
        <v>1</v>
      </c>
      <c r="E511" s="103" t="str">
        <f>RIGHT(GRANTS!C511,4)&amp;"."&amp;GRANTS!M511&amp;"."&amp;GRANTS!K511&amp;"."&amp;$C$5</f>
        <v>2045.FSMKS2.I01.De23</v>
      </c>
      <c r="F511" s="104">
        <f t="shared" ca="1" si="38"/>
        <v>45281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37"/>
        <v>45281</v>
      </c>
      <c r="I511" s="107">
        <v>0</v>
      </c>
      <c r="J511" s="103" t="str">
        <f>LEFT(GRANTS!D511,20)&amp;"."&amp;GRANTSPAY!E511</f>
        <v>Northside.2045.FSMKS2.I01.De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GRANTS!I511</f>
        <v>10166/543965</v>
      </c>
      <c r="P511" s="102" t="b">
        <v>1</v>
      </c>
      <c r="Q511" s="102" t="b">
        <v>1</v>
      </c>
      <c r="R511" s="102" t="b">
        <v>1</v>
      </c>
      <c r="T511" s="10" t="str">
        <f t="shared" si="39"/>
        <v>OK</v>
      </c>
      <c r="U511">
        <f t="shared" si="40"/>
        <v>20</v>
      </c>
      <c r="V511">
        <f t="shared" si="41"/>
        <v>30</v>
      </c>
    </row>
    <row r="512" spans="1:22" x14ac:dyDescent="0.25">
      <c r="A512" s="99">
        <v>1</v>
      </c>
      <c r="B512" s="100">
        <v>2</v>
      </c>
      <c r="C512" s="101">
        <f>GRANTS!J512</f>
        <v>400034</v>
      </c>
      <c r="D512" s="102" t="b">
        <v>1</v>
      </c>
      <c r="E512" s="103" t="str">
        <f>RIGHT(GRANTS!C512,4)&amp;"."&amp;GRANTS!M512&amp;"."&amp;GRANTS!K512&amp;"."&amp;$C$5</f>
        <v>7005.FSMKS2.I01.De23</v>
      </c>
      <c r="F512" s="104">
        <f t="shared" ca="1" si="38"/>
        <v>45281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37"/>
        <v>45281</v>
      </c>
      <c r="I512" s="107">
        <v>0</v>
      </c>
      <c r="J512" s="103" t="str">
        <f>LEFT(GRANTS!D512,20)&amp;"."&amp;GRANTSPAY!E512</f>
        <v>Northway.7005.FSMKS2.I01.De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GRANTS!I512</f>
        <v>10168/543965</v>
      </c>
      <c r="P512" s="102" t="b">
        <v>1</v>
      </c>
      <c r="Q512" s="102" t="b">
        <v>1</v>
      </c>
      <c r="R512" s="102" t="b">
        <v>1</v>
      </c>
      <c r="T512" s="10" t="str">
        <f t="shared" si="39"/>
        <v>OK</v>
      </c>
      <c r="U512">
        <f t="shared" si="40"/>
        <v>20</v>
      </c>
      <c r="V512">
        <f t="shared" si="41"/>
        <v>29</v>
      </c>
    </row>
    <row r="513" spans="1:22" x14ac:dyDescent="0.25">
      <c r="A513" s="99">
        <v>1</v>
      </c>
      <c r="B513" s="100">
        <v>2</v>
      </c>
      <c r="C513" s="101">
        <f>GRANTS!J513</f>
        <v>400091</v>
      </c>
      <c r="D513" s="102" t="b">
        <v>1</v>
      </c>
      <c r="E513" s="103" t="str">
        <f>RIGHT(GRANTS!C513,4)&amp;"."&amp;GRANTS!M513&amp;"."&amp;GRANTS!K513&amp;"."&amp;$C$5</f>
        <v>7009.FSMKS2.I01.De23</v>
      </c>
      <c r="F513" s="104">
        <f t="shared" ca="1" si="38"/>
        <v>45281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37"/>
        <v>45281</v>
      </c>
      <c r="I513" s="107">
        <v>0</v>
      </c>
      <c r="J513" s="103" t="str">
        <f>LEFT(GRANTS!D513,20)&amp;"."&amp;GRANTSPAY!E513</f>
        <v>Oakleigh.7009.FSMKS2.I01.De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GRANTS!I513</f>
        <v>10168/543965</v>
      </c>
      <c r="P513" s="102" t="b">
        <v>1</v>
      </c>
      <c r="Q513" s="102" t="b">
        <v>1</v>
      </c>
      <c r="R513" s="102" t="b">
        <v>1</v>
      </c>
      <c r="T513" s="10" t="str">
        <f t="shared" si="39"/>
        <v>OK</v>
      </c>
      <c r="U513">
        <f t="shared" si="40"/>
        <v>20</v>
      </c>
      <c r="V513">
        <f t="shared" si="41"/>
        <v>29</v>
      </c>
    </row>
    <row r="514" spans="1:22" x14ac:dyDescent="0.25">
      <c r="A514" s="99">
        <v>1</v>
      </c>
      <c r="B514" s="100">
        <v>2</v>
      </c>
      <c r="C514" s="101">
        <f>GRANTS!J514</f>
        <v>400021</v>
      </c>
      <c r="D514" s="102" t="b">
        <v>1</v>
      </c>
      <c r="E514" s="103" t="str">
        <f>RIGHT(GRANTS!C514,4)&amp;"."&amp;GRANTS!M514&amp;"."&amp;GRANTS!K514&amp;"."&amp;$C$5</f>
        <v>5201.FSMKS2.I01.De23</v>
      </c>
      <c r="F514" s="104">
        <f t="shared" ca="1" si="38"/>
        <v>45281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37"/>
        <v>45281</v>
      </c>
      <c r="I514" s="107">
        <v>0</v>
      </c>
      <c r="J514" s="103" t="str">
        <f>LEFT(GRANTS!D514,20)&amp;"."&amp;GRANTSPAY!E514</f>
        <v>Osidge  .5201.FSMKS2.I01.De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GRANTS!I514</f>
        <v>10166/543965</v>
      </c>
      <c r="P514" s="102" t="b">
        <v>1</v>
      </c>
      <c r="Q514" s="102" t="b">
        <v>1</v>
      </c>
      <c r="R514" s="102" t="b">
        <v>1</v>
      </c>
      <c r="T514" s="10" t="str">
        <f t="shared" si="39"/>
        <v>OK</v>
      </c>
      <c r="U514">
        <f t="shared" si="40"/>
        <v>20</v>
      </c>
      <c r="V514">
        <f t="shared" si="41"/>
        <v>29</v>
      </c>
    </row>
    <row r="515" spans="1:22" x14ac:dyDescent="0.25">
      <c r="A515" s="99">
        <v>1</v>
      </c>
      <c r="B515" s="100">
        <v>2</v>
      </c>
      <c r="C515" s="101">
        <f>GRANTS!J515</f>
        <v>400003</v>
      </c>
      <c r="D515" s="102" t="b">
        <v>1</v>
      </c>
      <c r="E515" s="103" t="str">
        <f>RIGHT(GRANTS!C515,4)&amp;"."&amp;GRANTS!M515&amp;"."&amp;GRANTS!K515&amp;"."&amp;$C$5</f>
        <v>3501.FSMKS2.I01.De23</v>
      </c>
      <c r="F515" s="104">
        <f t="shared" ca="1" si="38"/>
        <v>45281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ref="H515:H578" ca="1" si="42">F515</f>
        <v>45281</v>
      </c>
      <c r="I515" s="107">
        <v>0</v>
      </c>
      <c r="J515" s="103" t="str">
        <f>LEFT(GRANTS!D515,20)&amp;"."&amp;GRANTSPAY!E515</f>
        <v>Our Lady of Lourdes .3501.FSMKS2.I01.De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GRANTS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39"/>
        <v>OK</v>
      </c>
      <c r="U515">
        <f t="shared" si="40"/>
        <v>20</v>
      </c>
      <c r="V515">
        <f t="shared" si="41"/>
        <v>41</v>
      </c>
    </row>
    <row r="516" spans="1:22" x14ac:dyDescent="0.25">
      <c r="A516" s="99">
        <v>1</v>
      </c>
      <c r="B516" s="100">
        <v>2</v>
      </c>
      <c r="C516" s="101">
        <f>GRANTS!J516</f>
        <v>400014</v>
      </c>
      <c r="D516" s="102" t="b">
        <v>1</v>
      </c>
      <c r="E516" s="103" t="str">
        <f>RIGHT(GRANTS!C516,4)&amp;"."&amp;GRANTS!M516&amp;"."&amp;GRANTS!K516&amp;"."&amp;$C$5</f>
        <v>2078.FSMKS2.I01.De23</v>
      </c>
      <c r="F516" s="104">
        <f t="shared" ca="1" si="38"/>
        <v>45281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2"/>
        <v>45281</v>
      </c>
      <c r="I516" s="107">
        <v>0</v>
      </c>
      <c r="J516" s="103" t="str">
        <f>LEFT(GRANTS!D516,20)&amp;"."&amp;GRANTSPAY!E516</f>
        <v>Pardes House .2078.FSMKS2.I01.De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GRANTS!I516</f>
        <v>10166/543965</v>
      </c>
      <c r="P516" s="102" t="b">
        <v>1</v>
      </c>
      <c r="Q516" s="102" t="b">
        <v>1</v>
      </c>
      <c r="R516" s="102" t="b">
        <v>1</v>
      </c>
      <c r="T516" s="10" t="str">
        <f t="shared" si="39"/>
        <v>OK</v>
      </c>
      <c r="U516">
        <f t="shared" si="40"/>
        <v>20</v>
      </c>
      <c r="V516">
        <f t="shared" si="41"/>
        <v>34</v>
      </c>
    </row>
    <row r="517" spans="1:22" x14ac:dyDescent="0.25">
      <c r="A517" s="99">
        <v>1</v>
      </c>
      <c r="B517" s="100">
        <v>2</v>
      </c>
      <c r="C517" s="101">
        <f>GRANTS!J517</f>
        <v>152217</v>
      </c>
      <c r="D517" s="102" t="b">
        <v>1</v>
      </c>
      <c r="E517" s="103" t="str">
        <f>RIGHT(GRANTS!C517,4)&amp;"."&amp;GRANTS!M517&amp;"."&amp;GRANTS!K517&amp;"."&amp;$C$5</f>
        <v>2038.FSMKS2.I01.De23</v>
      </c>
      <c r="F517" s="104">
        <f t="shared" ca="1" si="38"/>
        <v>45281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2"/>
        <v>45281</v>
      </c>
      <c r="I517" s="107">
        <v>0</v>
      </c>
      <c r="J517" s="103" t="str">
        <f>LEFT(GRANTS!D517,20)&amp;"."&amp;GRANTSPAY!E517</f>
        <v>Parkfield  .2038.FSMKS2.I01.De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GRANTS!I517</f>
        <v>10166/516500</v>
      </c>
      <c r="P517" s="102" t="b">
        <v>1</v>
      </c>
      <c r="Q517" s="102" t="b">
        <v>1</v>
      </c>
      <c r="R517" s="102" t="b">
        <v>1</v>
      </c>
      <c r="T517" s="10" t="str">
        <f t="shared" si="39"/>
        <v>OK</v>
      </c>
      <c r="U517">
        <f t="shared" si="40"/>
        <v>20</v>
      </c>
      <c r="V517">
        <f t="shared" si="41"/>
        <v>32</v>
      </c>
    </row>
    <row r="518" spans="1:22" x14ac:dyDescent="0.25">
      <c r="A518" s="99">
        <v>1</v>
      </c>
      <c r="B518" s="100">
        <v>2</v>
      </c>
      <c r="C518" s="101">
        <f>GRANTS!J518</f>
        <v>400012</v>
      </c>
      <c r="D518" s="102" t="b">
        <v>1</v>
      </c>
      <c r="E518" s="103" t="str">
        <f>RIGHT(GRANTS!C518,4)&amp;"."&amp;GRANTS!M518&amp;"."&amp;GRANTS!K518&amp;"."&amp;$C$5</f>
        <v>2072.FSMKS2.I01.De23</v>
      </c>
      <c r="F518" s="104">
        <f t="shared" ca="1" si="38"/>
        <v>45281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2"/>
        <v>45281</v>
      </c>
      <c r="I518" s="107">
        <v>0</v>
      </c>
      <c r="J518" s="103" t="str">
        <f>LEFT(GRANTS!D518,20)&amp;"."&amp;GRANTSPAY!E518</f>
        <v>Queenswell Junior .2072.FSMKS2.I01.De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GRANTS!I518</f>
        <v>10166/543965</v>
      </c>
      <c r="P518" s="102" t="b">
        <v>1</v>
      </c>
      <c r="Q518" s="102" t="b">
        <v>1</v>
      </c>
      <c r="R518" s="102" t="b">
        <v>1</v>
      </c>
      <c r="T518" s="10" t="str">
        <f t="shared" si="39"/>
        <v>OK</v>
      </c>
      <c r="U518">
        <f t="shared" si="40"/>
        <v>20</v>
      </c>
      <c r="V518">
        <f t="shared" si="41"/>
        <v>39</v>
      </c>
    </row>
    <row r="519" spans="1:22" x14ac:dyDescent="0.25">
      <c r="A519" s="99">
        <v>1</v>
      </c>
      <c r="B519" s="100">
        <v>2</v>
      </c>
      <c r="C519" s="101">
        <f>GRANTS!J519</f>
        <v>155029</v>
      </c>
      <c r="D519" s="102" t="b">
        <v>1</v>
      </c>
      <c r="E519" s="103" t="str">
        <f>RIGHT(GRANTS!C519,4)&amp;"."&amp;GRANTS!M519&amp;"."&amp;GRANTS!K519&amp;"."&amp;$C$5</f>
        <v>2004.FSMKS2.I01.De23</v>
      </c>
      <c r="F519" s="104">
        <f t="shared" ca="1" si="38"/>
        <v>45281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2"/>
        <v>45281</v>
      </c>
      <c r="I519" s="107">
        <v>0</v>
      </c>
      <c r="J519" s="103" t="str">
        <f>LEFT(GRANTS!D519,20)&amp;"."&amp;GRANTSPAY!E519</f>
        <v>Rimon Jewish  .2004.FSMKS2.I01.De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GRANTS!I519</f>
        <v>10166/516500</v>
      </c>
      <c r="P519" s="102" t="b">
        <v>1</v>
      </c>
      <c r="Q519" s="102" t="b">
        <v>1</v>
      </c>
      <c r="R519" s="102" t="b">
        <v>1</v>
      </c>
      <c r="T519" s="10" t="str">
        <f t="shared" si="39"/>
        <v>OK</v>
      </c>
      <c r="U519">
        <f t="shared" si="40"/>
        <v>20</v>
      </c>
      <c r="V519">
        <f t="shared" si="41"/>
        <v>35</v>
      </c>
    </row>
    <row r="520" spans="1:22" x14ac:dyDescent="0.25">
      <c r="A520" s="99">
        <v>1</v>
      </c>
      <c r="B520" s="100">
        <v>2</v>
      </c>
      <c r="C520" s="101">
        <f>GRANTS!J520</f>
        <v>400093</v>
      </c>
      <c r="D520" s="102" t="b">
        <v>1</v>
      </c>
      <c r="E520" s="103" t="str">
        <f>RIGHT(GRANTS!C520,4)&amp;"."&amp;GRANTS!M520&amp;"."&amp;GRANTS!K520&amp;"."&amp;$C$5</f>
        <v>3512.FSMKS2.I01.De23</v>
      </c>
      <c r="F520" s="104">
        <f t="shared" ca="1" si="38"/>
        <v>45281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2"/>
        <v>45281</v>
      </c>
      <c r="I520" s="107">
        <v>0</v>
      </c>
      <c r="J520" s="103" t="str">
        <f>LEFT(GRANTS!D520,20)&amp;"."&amp;GRANTSPAY!E520</f>
        <v>Rosh Pinah.3512.FSMKS2.I01.De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GRANTS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39"/>
        <v>OK</v>
      </c>
      <c r="U520">
        <f t="shared" si="40"/>
        <v>20</v>
      </c>
      <c r="V520">
        <f t="shared" si="41"/>
        <v>31</v>
      </c>
    </row>
    <row r="521" spans="1:22" x14ac:dyDescent="0.25">
      <c r="A521" s="99">
        <v>1</v>
      </c>
      <c r="B521" s="100">
        <v>2</v>
      </c>
      <c r="C521" s="101">
        <f>GRANTS!J521</f>
        <v>160025</v>
      </c>
      <c r="D521" s="102" t="b">
        <v>1</v>
      </c>
      <c r="E521" s="103" t="str">
        <f>RIGHT(GRANTS!C521,4)&amp;"."&amp;GRANTS!M521&amp;"."&amp;GRANTS!K521&amp;"."&amp;$C$5</f>
        <v>2041.FSMKS2.I01.De23</v>
      </c>
      <c r="F521" s="104">
        <f t="shared" ca="1" si="38"/>
        <v>45281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2"/>
        <v>45281</v>
      </c>
      <c r="I521" s="107">
        <v>0</v>
      </c>
      <c r="J521" s="103" t="str">
        <f>LEFT(GRANTS!D521,20)&amp;"."&amp;GRANTSPAY!E521</f>
        <v>Sacks Morasha Academ.2041.FSMKS2.I01.De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GRANTS!I521</f>
        <v>10166/516500</v>
      </c>
      <c r="P521" s="102" t="b">
        <v>1</v>
      </c>
      <c r="Q521" s="102" t="b">
        <v>1</v>
      </c>
      <c r="R521" s="102" t="b">
        <v>1</v>
      </c>
      <c r="T521" s="10" t="str">
        <f t="shared" si="39"/>
        <v>OK</v>
      </c>
      <c r="U521">
        <f t="shared" si="40"/>
        <v>20</v>
      </c>
      <c r="V521">
        <f t="shared" si="41"/>
        <v>41</v>
      </c>
    </row>
    <row r="522" spans="1:22" x14ac:dyDescent="0.25">
      <c r="A522" s="99">
        <v>1</v>
      </c>
      <c r="B522" s="100">
        <v>2</v>
      </c>
      <c r="C522" s="101">
        <f>GRANTS!J522</f>
        <v>400071</v>
      </c>
      <c r="D522" s="102" t="b">
        <v>1</v>
      </c>
      <c r="E522" s="103" t="str">
        <f>RIGHT(GRANTS!C522,4)&amp;"."&amp;GRANTS!M522&amp;"."&amp;GRANTS!K522&amp;"."&amp;$C$5</f>
        <v>3510.FSMKS2.I01.De23</v>
      </c>
      <c r="F522" s="104">
        <f t="shared" ca="1" si="38"/>
        <v>45281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2"/>
        <v>45281</v>
      </c>
      <c r="I522" s="107">
        <v>0</v>
      </c>
      <c r="J522" s="103" t="str">
        <f>LEFT(GRANTS!D522,20)&amp;"."&amp;GRANTSPAY!E522</f>
        <v>Sacred Heart .3510.FSMKS2.I01.De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GRANTS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39"/>
        <v>OK</v>
      </c>
      <c r="U522">
        <f t="shared" si="40"/>
        <v>20</v>
      </c>
      <c r="V522">
        <f t="shared" si="41"/>
        <v>34</v>
      </c>
    </row>
    <row r="523" spans="1:22" x14ac:dyDescent="0.25">
      <c r="A523" s="99">
        <v>1</v>
      </c>
      <c r="B523" s="100">
        <v>2</v>
      </c>
      <c r="C523" s="101">
        <f>GRANTS!J523</f>
        <v>158733</v>
      </c>
      <c r="D523" s="102" t="b">
        <v>1</v>
      </c>
      <c r="E523" s="103" t="str">
        <f>RIGHT(GRANTS!C523,4)&amp;"."&amp;GRANTS!M523&amp;"."&amp;GRANTS!K523&amp;"."&amp;$C$5</f>
        <v>2053.FSMKS2.I01.De23</v>
      </c>
      <c r="F523" s="104">
        <f t="shared" ca="1" si="38"/>
        <v>45281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2"/>
        <v>45281</v>
      </c>
      <c r="I523" s="107">
        <v>0</v>
      </c>
      <c r="J523" s="103" t="str">
        <f>LEFT(GRANTS!D523,20)&amp;"."&amp;GRANTSPAY!E523</f>
        <v>Shalom Noam  .2053.FSMKS2.I01.De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GRANTS!I523</f>
        <v>10166/543965</v>
      </c>
      <c r="P523" s="102" t="b">
        <v>1</v>
      </c>
      <c r="Q523" s="102" t="b">
        <v>1</v>
      </c>
      <c r="R523" s="102" t="b">
        <v>1</v>
      </c>
      <c r="T523" s="10" t="str">
        <f t="shared" si="39"/>
        <v>OK</v>
      </c>
      <c r="U523">
        <f t="shared" si="40"/>
        <v>20</v>
      </c>
      <c r="V523">
        <f t="shared" si="41"/>
        <v>34</v>
      </c>
    </row>
    <row r="524" spans="1:22" x14ac:dyDescent="0.25">
      <c r="A524" s="99">
        <v>1</v>
      </c>
      <c r="B524" s="100">
        <v>2</v>
      </c>
      <c r="C524" s="101">
        <f>GRANTS!J524</f>
        <v>400096</v>
      </c>
      <c r="D524" s="102" t="b">
        <v>1</v>
      </c>
      <c r="E524" s="103" t="str">
        <f>RIGHT(GRANTS!C524,4)&amp;"."&amp;GRANTS!M524&amp;"."&amp;GRANTS!K524&amp;"."&amp;$C$5</f>
        <v>3502.FSMKS2.I01.De23</v>
      </c>
      <c r="F524" s="104">
        <f t="shared" ca="1" si="38"/>
        <v>45281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2"/>
        <v>45281</v>
      </c>
      <c r="I524" s="107">
        <v>0</v>
      </c>
      <c r="J524" s="103" t="str">
        <f>LEFT(GRANTS!D524,20)&amp;"."&amp;GRANTSPAY!E524</f>
        <v>St Agnes RC  .3502.FSMKS2.I01.De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GRANTS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39"/>
        <v>OK</v>
      </c>
      <c r="U524">
        <f t="shared" si="40"/>
        <v>20</v>
      </c>
      <c r="V524">
        <f t="shared" si="41"/>
        <v>34</v>
      </c>
    </row>
    <row r="525" spans="1:22" x14ac:dyDescent="0.25">
      <c r="A525" s="99">
        <v>1</v>
      </c>
      <c r="B525" s="100">
        <v>2</v>
      </c>
      <c r="C525" s="101">
        <f>GRANTS!J525</f>
        <v>400062</v>
      </c>
      <c r="D525" s="102" t="b">
        <v>1</v>
      </c>
      <c r="E525" s="103" t="str">
        <f>RIGHT(GRANTS!C525,4)&amp;"."&amp;GRANTS!M525&amp;"."&amp;GRANTS!K525&amp;"."&amp;$C$5</f>
        <v>3315.FSMKS2.I01.De23</v>
      </c>
      <c r="F525" s="104">
        <f t="shared" ca="1" si="38"/>
        <v>45281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2"/>
        <v>45281</v>
      </c>
      <c r="I525" s="107">
        <v>0</v>
      </c>
      <c r="J525" s="103" t="str">
        <f>LEFT(GRANTS!D525,20)&amp;"."&amp;GRANTSPAY!E525</f>
        <v>St Andrew's C E.3315.FSMKS2.I01.De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GRANTS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39"/>
        <v>OK</v>
      </c>
      <c r="U525">
        <f t="shared" si="40"/>
        <v>20</v>
      </c>
      <c r="V525">
        <f t="shared" si="41"/>
        <v>36</v>
      </c>
    </row>
    <row r="526" spans="1:22" x14ac:dyDescent="0.25">
      <c r="A526" s="99">
        <v>1</v>
      </c>
      <c r="B526" s="100">
        <v>2</v>
      </c>
      <c r="C526" s="101">
        <f>GRANTS!J526</f>
        <v>400064</v>
      </c>
      <c r="D526" s="102" t="b">
        <v>1</v>
      </c>
      <c r="E526" s="103" t="str">
        <f>RIGHT(GRANTS!C526,4)&amp;"."&amp;GRANTS!M526&amp;"."&amp;GRANTS!K526&amp;"."&amp;$C$5</f>
        <v>3504.FSMKS2.I01.De23</v>
      </c>
      <c r="F526" s="104">
        <f t="shared" ca="1" si="38"/>
        <v>45281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2"/>
        <v>45281</v>
      </c>
      <c r="I526" s="107">
        <v>0</v>
      </c>
      <c r="J526" s="103" t="str">
        <f>LEFT(GRANTS!D526,20)&amp;"."&amp;GRANTSPAY!E526</f>
        <v>St Catherines R C .3504.FSMKS2.I01.De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GRANTS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39"/>
        <v>OK</v>
      </c>
      <c r="U526">
        <f t="shared" si="40"/>
        <v>20</v>
      </c>
      <c r="V526">
        <f t="shared" si="41"/>
        <v>39</v>
      </c>
    </row>
    <row r="527" spans="1:22" x14ac:dyDescent="0.25">
      <c r="A527" s="99">
        <v>1</v>
      </c>
      <c r="B527" s="100">
        <v>2</v>
      </c>
      <c r="C527" s="101">
        <f>GRANTS!J527</f>
        <v>400114</v>
      </c>
      <c r="D527" s="102" t="b">
        <v>1</v>
      </c>
      <c r="E527" s="103" t="str">
        <f>RIGHT(GRANTS!C527,4)&amp;"."&amp;GRANTS!M527&amp;"."&amp;GRANTS!K527&amp;"."&amp;$C$5</f>
        <v>3307.FSMKS2.I01.De23</v>
      </c>
      <c r="F527" s="104">
        <f t="shared" ca="1" si="38"/>
        <v>45281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2"/>
        <v>45281</v>
      </c>
      <c r="I527" s="107">
        <v>0</v>
      </c>
      <c r="J527" s="103" t="str">
        <f>LEFT(GRANTS!D527,20)&amp;"."&amp;GRANTSPAY!E527</f>
        <v>St John's CE  N11.3307.FSMKS2.I01.De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GRANTS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39"/>
        <v>OK</v>
      </c>
      <c r="U527">
        <f t="shared" si="40"/>
        <v>20</v>
      </c>
      <c r="V527">
        <f t="shared" si="41"/>
        <v>38</v>
      </c>
    </row>
    <row r="528" spans="1:22" x14ac:dyDescent="0.25">
      <c r="A528" s="99">
        <v>1</v>
      </c>
      <c r="B528" s="100">
        <v>2</v>
      </c>
      <c r="C528" s="101">
        <f>GRANTS!J528</f>
        <v>400098</v>
      </c>
      <c r="D528" s="102" t="b">
        <v>1</v>
      </c>
      <c r="E528" s="103" t="str">
        <f>RIGHT(GRANTS!C528,4)&amp;"."&amp;GRANTS!M528&amp;"."&amp;GRANTS!K528&amp;"."&amp;$C$5</f>
        <v>3309.FSMKS2.I01.De23</v>
      </c>
      <c r="F528" s="104">
        <f t="shared" ca="1" si="38"/>
        <v>45281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2"/>
        <v>45281</v>
      </c>
      <c r="I528" s="107">
        <v>0</v>
      </c>
      <c r="J528" s="103" t="str">
        <f>LEFT(GRANTS!D528,20)&amp;"."&amp;GRANTSPAY!E528</f>
        <v>St Johns CE N20.3309.FSMKS2.I01.De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GRANTS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39"/>
        <v>OK</v>
      </c>
      <c r="U528">
        <f t="shared" si="40"/>
        <v>20</v>
      </c>
      <c r="V528">
        <f t="shared" si="41"/>
        <v>36</v>
      </c>
    </row>
    <row r="529" spans="1:22" x14ac:dyDescent="0.25">
      <c r="A529" s="99">
        <v>1</v>
      </c>
      <c r="B529" s="100">
        <v>2</v>
      </c>
      <c r="C529" s="101">
        <f>GRANTS!J529</f>
        <v>400066</v>
      </c>
      <c r="D529" s="102" t="b">
        <v>1</v>
      </c>
      <c r="E529" s="103" t="str">
        <f>RIGHT(GRANTS!C529,4)&amp;"."&amp;GRANTS!M529&amp;"."&amp;GRANTS!K529&amp;"."&amp;$C$5</f>
        <v>3509.FSMKS2.I01.De23</v>
      </c>
      <c r="F529" s="104">
        <f t="shared" ca="1" si="38"/>
        <v>45281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2"/>
        <v>45281</v>
      </c>
      <c r="I529" s="107">
        <v>0</v>
      </c>
      <c r="J529" s="103" t="str">
        <f>LEFT(GRANTS!D529,20)&amp;"."&amp;GRANTSPAY!E529</f>
        <v>St Joseph's  .3509.FSMKS2.I01.De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GRANTS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39"/>
        <v>OK</v>
      </c>
      <c r="U529">
        <f t="shared" si="40"/>
        <v>20</v>
      </c>
      <c r="V529">
        <f t="shared" si="41"/>
        <v>34</v>
      </c>
    </row>
    <row r="530" spans="1:22" x14ac:dyDescent="0.25">
      <c r="A530" s="99">
        <v>1</v>
      </c>
      <c r="B530" s="100">
        <v>2</v>
      </c>
      <c r="C530" s="101">
        <f>GRANTS!J530</f>
        <v>400135</v>
      </c>
      <c r="D530" s="102" t="b">
        <v>1</v>
      </c>
      <c r="E530" s="103" t="str">
        <f>RIGHT(GRANTS!C530,4)&amp;"."&amp;GRANTS!M530&amp;"."&amp;GRANTS!K530&amp;"."&amp;$C$5</f>
        <v>3521.FSMKS2.I01.De23</v>
      </c>
      <c r="F530" s="104">
        <f t="shared" ca="1" si="38"/>
        <v>45281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2"/>
        <v>45281</v>
      </c>
      <c r="I530" s="107">
        <v>0</v>
      </c>
      <c r="J530" s="103" t="str">
        <f>LEFT(GRANTS!D530,20)&amp;"."&amp;GRANTSPAY!E530</f>
        <v>St Mary's &amp; St John'.3521.FSMKS2.I01.De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GRANTS!I530</f>
        <v>11329/543965</v>
      </c>
      <c r="P530" s="102" t="b">
        <v>1</v>
      </c>
      <c r="Q530" s="102" t="b">
        <v>1</v>
      </c>
      <c r="R530" s="102" t="b">
        <v>1</v>
      </c>
      <c r="T530" s="10" t="str">
        <f t="shared" si="39"/>
        <v>OK</v>
      </c>
      <c r="U530">
        <f t="shared" si="40"/>
        <v>20</v>
      </c>
      <c r="V530">
        <f t="shared" si="41"/>
        <v>41</v>
      </c>
    </row>
    <row r="531" spans="1:22" x14ac:dyDescent="0.25">
      <c r="A531" s="99">
        <v>1</v>
      </c>
      <c r="B531" s="100">
        <v>2</v>
      </c>
      <c r="C531" s="101">
        <f>GRANTS!J531</f>
        <v>400058</v>
      </c>
      <c r="D531" s="102" t="b">
        <v>1</v>
      </c>
      <c r="E531" s="103" t="str">
        <f>RIGHT(GRANTS!C531,4)&amp;"."&amp;GRANTS!M531&amp;"."&amp;GRANTS!K531&amp;"."&amp;$C$5</f>
        <v>3311.FSMKS2.I01.De23</v>
      </c>
      <c r="F531" s="104">
        <f t="shared" ca="1" si="38"/>
        <v>45281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2"/>
        <v>45281</v>
      </c>
      <c r="I531" s="107">
        <v>0</v>
      </c>
      <c r="J531" s="103" t="str">
        <f>LEFT(GRANTS!D531,20)&amp;"."&amp;GRANTSPAY!E531</f>
        <v>St Mary's  N3.3311.FSMKS2.I01.De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GRANTS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39"/>
        <v>OK</v>
      </c>
      <c r="U531">
        <f t="shared" si="40"/>
        <v>20</v>
      </c>
      <c r="V531">
        <f t="shared" si="41"/>
        <v>34</v>
      </c>
    </row>
    <row r="532" spans="1:22" x14ac:dyDescent="0.25">
      <c r="A532" s="99">
        <v>1</v>
      </c>
      <c r="B532" s="100">
        <v>2</v>
      </c>
      <c r="C532" s="101">
        <f>GRANTS!J532</f>
        <v>400017</v>
      </c>
      <c r="D532" s="102" t="b">
        <v>1</v>
      </c>
      <c r="E532" s="103" t="str">
        <f>RIGHT(GRANTS!C532,4)&amp;"."&amp;GRANTS!M532&amp;"."&amp;GRANTS!K532&amp;"."&amp;$C$5</f>
        <v>3312.FSMKS2.I01.De23</v>
      </c>
      <c r="F532" s="104">
        <f t="shared" ca="1" si="38"/>
        <v>45281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2"/>
        <v>45281</v>
      </c>
      <c r="I532" s="107">
        <v>0</v>
      </c>
      <c r="J532" s="103" t="str">
        <f>LEFT(GRANTS!D532,20)&amp;"."&amp;GRANTSPAY!E532</f>
        <v>St Mary's  EN4.3312.FSMKS2.I01.De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GRANTS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39"/>
        <v>OK</v>
      </c>
      <c r="U532">
        <f t="shared" si="40"/>
        <v>20</v>
      </c>
      <c r="V532">
        <f t="shared" si="41"/>
        <v>35</v>
      </c>
    </row>
    <row r="533" spans="1:22" x14ac:dyDescent="0.25">
      <c r="A533" s="99">
        <v>1</v>
      </c>
      <c r="B533" s="100">
        <v>2</v>
      </c>
      <c r="C533" s="101">
        <f>GRANTS!J533</f>
        <v>400006</v>
      </c>
      <c r="D533" s="102" t="b">
        <v>1</v>
      </c>
      <c r="E533" s="103" t="str">
        <f>RIGHT(GRANTS!C533,4)&amp;"."&amp;GRANTS!M533&amp;"."&amp;GRANTS!K533&amp;"."&amp;$C$5</f>
        <v>3313.FSMKS2.I01.De23</v>
      </c>
      <c r="F533" s="104">
        <f t="shared" ca="1" si="38"/>
        <v>45281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2"/>
        <v>45281</v>
      </c>
      <c r="I533" s="107">
        <v>0</v>
      </c>
      <c r="J533" s="103" t="str">
        <f>LEFT(GRANTS!D533,20)&amp;"."&amp;GRANTSPAY!E533</f>
        <v>St. Pauls N11.3313.FSMKS2.I01.De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GRANTS!I533</f>
        <v>10166/543965</v>
      </c>
      <c r="P533" s="102" t="b">
        <v>1</v>
      </c>
      <c r="Q533" s="102" t="b">
        <v>1</v>
      </c>
      <c r="R533" s="102" t="b">
        <v>1</v>
      </c>
      <c r="T533" s="10" t="str">
        <f t="shared" si="39"/>
        <v>OK</v>
      </c>
      <c r="U533">
        <f t="shared" si="40"/>
        <v>20</v>
      </c>
      <c r="V533">
        <f t="shared" si="41"/>
        <v>34</v>
      </c>
    </row>
    <row r="534" spans="1:22" x14ac:dyDescent="0.25">
      <c r="A534" s="99">
        <v>1</v>
      </c>
      <c r="B534" s="100">
        <v>2</v>
      </c>
      <c r="C534" s="101">
        <f>GRANTS!J534</f>
        <v>400009</v>
      </c>
      <c r="D534" s="102" t="b">
        <v>1</v>
      </c>
      <c r="E534" s="103" t="str">
        <f>RIGHT(GRANTS!C534,4)&amp;"."&amp;GRANTS!M534&amp;"."&amp;GRANTS!K534&amp;"."&amp;$C$5</f>
        <v>3506.FSMKS2.I01.De23</v>
      </c>
      <c r="F534" s="104">
        <f t="shared" ca="1" si="38"/>
        <v>45281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2"/>
        <v>45281</v>
      </c>
      <c r="I534" s="107">
        <v>0</v>
      </c>
      <c r="J534" s="103" t="str">
        <f>LEFT(GRANTS!D534,20)&amp;"."&amp;GRANTSPAY!E534</f>
        <v>St Vincent's RC.3506.FSMKS2.I01.De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GRANTS!I534</f>
        <v>10166/543965</v>
      </c>
      <c r="P534" s="102" t="b">
        <v>1</v>
      </c>
      <c r="Q534" s="102" t="b">
        <v>1</v>
      </c>
      <c r="R534" s="102" t="b">
        <v>1</v>
      </c>
      <c r="T534" s="10" t="str">
        <f t="shared" si="39"/>
        <v>OK</v>
      </c>
      <c r="U534">
        <f t="shared" si="40"/>
        <v>20</v>
      </c>
      <c r="V534">
        <f t="shared" si="41"/>
        <v>36</v>
      </c>
    </row>
    <row r="535" spans="1:22" x14ac:dyDescent="0.25">
      <c r="A535" s="99">
        <v>1</v>
      </c>
      <c r="B535" s="100">
        <v>2</v>
      </c>
      <c r="C535" s="101">
        <f>GRANTS!J535</f>
        <v>400094</v>
      </c>
      <c r="D535" s="102" t="b">
        <v>1</v>
      </c>
      <c r="E535" s="103" t="str">
        <f>RIGHT(GRANTS!C535,4)&amp;"."&amp;GRANTS!M535&amp;"."&amp;GRANTS!K535&amp;"."&amp;$C$5</f>
        <v>3314.FSMKS2.I01.De23</v>
      </c>
      <c r="F535" s="104">
        <f t="shared" ca="1" si="38"/>
        <v>45281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2"/>
        <v>45281</v>
      </c>
      <c r="I535" s="107">
        <v>0</v>
      </c>
      <c r="J535" s="103" t="str">
        <f>LEFT(GRANTS!D535,20)&amp;"."&amp;GRANTSPAY!E535</f>
        <v>St Pauls NW7.3314.FSMKS2.I01.De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GRANTS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39"/>
        <v>OK</v>
      </c>
      <c r="U535">
        <f t="shared" si="40"/>
        <v>20</v>
      </c>
      <c r="V535">
        <f t="shared" si="41"/>
        <v>33</v>
      </c>
    </row>
    <row r="536" spans="1:22" x14ac:dyDescent="0.25">
      <c r="A536" s="99">
        <v>1</v>
      </c>
      <c r="B536" s="100">
        <v>2</v>
      </c>
      <c r="C536" s="101">
        <f>GRANTS!J536</f>
        <v>400037</v>
      </c>
      <c r="D536" s="102" t="b">
        <v>1</v>
      </c>
      <c r="E536" s="103" t="str">
        <f>RIGHT(GRANTS!C536,4)&amp;"."&amp;GRANTS!M536&amp;"."&amp;GRANTS!K536&amp;"."&amp;$C$5</f>
        <v>3507.FSMKS2.I01.De23</v>
      </c>
      <c r="F536" s="104">
        <f t="shared" ca="1" si="38"/>
        <v>45281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2"/>
        <v>45281</v>
      </c>
      <c r="I536" s="107">
        <v>0</v>
      </c>
      <c r="J536" s="103" t="str">
        <f>LEFT(GRANTS!D536,20)&amp;"."&amp;GRANTSPAY!E536</f>
        <v>St Theresa's RC  .3507.FSMKS2.I01.De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GRANTS!I536</f>
        <v>10166/543965</v>
      </c>
      <c r="P536" s="102" t="b">
        <v>1</v>
      </c>
      <c r="Q536" s="102" t="b">
        <v>1</v>
      </c>
      <c r="R536" s="102" t="b">
        <v>1</v>
      </c>
      <c r="T536" s="10" t="str">
        <f t="shared" si="39"/>
        <v>OK</v>
      </c>
      <c r="U536">
        <f t="shared" si="40"/>
        <v>20</v>
      </c>
      <c r="V536">
        <f t="shared" si="41"/>
        <v>38</v>
      </c>
    </row>
    <row r="537" spans="1:22" x14ac:dyDescent="0.25">
      <c r="A537" s="99">
        <v>1</v>
      </c>
      <c r="B537" s="100">
        <v>2</v>
      </c>
      <c r="C537" s="101">
        <f>GRANTS!J537</f>
        <v>157542</v>
      </c>
      <c r="D537" s="102" t="b">
        <v>1</v>
      </c>
      <c r="E537" s="103" t="str">
        <f>RIGHT(GRANTS!C537,4)&amp;"."&amp;GRANTS!M537&amp;"."&amp;GRANTS!K537&amp;"."&amp;$C$5</f>
        <v>2051.FSMKS2.I01.De23</v>
      </c>
      <c r="F537" s="104">
        <f t="shared" ca="1" si="38"/>
        <v>45281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2"/>
        <v>45281</v>
      </c>
      <c r="I537" s="107">
        <v>0</v>
      </c>
      <c r="J537" s="103" t="str">
        <f>LEFT(GRANTS!D537,20)&amp;"."&amp;GRANTSPAY!E537</f>
        <v>Summerside  Academy.2051.FSMKS2.I01.De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GRANTS!I537</f>
        <v>10166/516500</v>
      </c>
      <c r="P537" s="102" t="b">
        <v>1</v>
      </c>
      <c r="Q537" s="102" t="b">
        <v>1</v>
      </c>
      <c r="R537" s="102" t="b">
        <v>1</v>
      </c>
      <c r="T537" s="10" t="str">
        <f t="shared" si="39"/>
        <v>OK</v>
      </c>
      <c r="U537">
        <f t="shared" si="40"/>
        <v>20</v>
      </c>
      <c r="V537">
        <f t="shared" si="41"/>
        <v>40</v>
      </c>
    </row>
    <row r="538" spans="1:22" x14ac:dyDescent="0.25">
      <c r="A538" s="99">
        <v>1</v>
      </c>
      <c r="B538" s="100">
        <v>2</v>
      </c>
      <c r="C538" s="101">
        <f>GRANTS!J538</f>
        <v>400038</v>
      </c>
      <c r="D538" s="102" t="b">
        <v>1</v>
      </c>
      <c r="E538" s="103" t="str">
        <f>RIGHT(GRANTS!C538,4)&amp;"."&amp;GRANTS!M538&amp;"."&amp;GRANTS!K538&amp;"."&amp;$C$5</f>
        <v>2070.FSMKS2.I01.De23</v>
      </c>
      <c r="F538" s="104">
        <f t="shared" ca="1" si="38"/>
        <v>45281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2"/>
        <v>45281</v>
      </c>
      <c r="I538" s="107">
        <v>0</v>
      </c>
      <c r="J538" s="103" t="str">
        <f>LEFT(GRANTS!D538,20)&amp;"."&amp;GRANTSPAY!E538</f>
        <v>Sunnyfields  .2070.FSMKS2.I01.De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GRANTS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39"/>
        <v>OK</v>
      </c>
      <c r="U538">
        <f t="shared" si="40"/>
        <v>20</v>
      </c>
      <c r="V538">
        <f t="shared" si="41"/>
        <v>34</v>
      </c>
    </row>
    <row r="539" spans="1:22" x14ac:dyDescent="0.25">
      <c r="A539" s="99">
        <v>1</v>
      </c>
      <c r="B539" s="100">
        <v>2</v>
      </c>
      <c r="C539" s="101">
        <f>GRANTS!J539</f>
        <v>151702</v>
      </c>
      <c r="D539" s="102" t="b">
        <v>1</v>
      </c>
      <c r="E539" s="103" t="str">
        <f>RIGHT(GRANTS!C539,4)&amp;"."&amp;GRANTS!M539&amp;"."&amp;GRANTS!K539&amp;"."&amp;$C$5</f>
        <v>2047.FSMKS2.I01.De23</v>
      </c>
      <c r="F539" s="104">
        <f t="shared" ca="1" si="38"/>
        <v>45281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2"/>
        <v>45281</v>
      </c>
      <c r="I539" s="107">
        <v>0</v>
      </c>
      <c r="J539" s="103" t="str">
        <f>LEFT(GRANTS!D539,20)&amp;"."&amp;GRANTSPAY!E539</f>
        <v>Hyde School.2047.FSMKS2.I01.De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GRANTS!I539</f>
        <v>10166/516500</v>
      </c>
      <c r="P539" s="102" t="b">
        <v>1</v>
      </c>
      <c r="Q539" s="102" t="b">
        <v>1</v>
      </c>
      <c r="R539" s="102" t="b">
        <v>1</v>
      </c>
      <c r="T539" s="10" t="str">
        <f t="shared" si="39"/>
        <v>OK</v>
      </c>
      <c r="U539">
        <f t="shared" si="40"/>
        <v>20</v>
      </c>
      <c r="V539">
        <f t="shared" si="41"/>
        <v>32</v>
      </c>
    </row>
    <row r="540" spans="1:22" x14ac:dyDescent="0.25">
      <c r="A540" s="99">
        <v>1</v>
      </c>
      <c r="B540" s="100">
        <v>2</v>
      </c>
      <c r="C540" s="101">
        <f>GRANTS!J540</f>
        <v>400113</v>
      </c>
      <c r="D540" s="102" t="b">
        <v>1</v>
      </c>
      <c r="E540" s="103" t="str">
        <f>RIGHT(GRANTS!C540,4)&amp;"."&amp;GRANTS!M540&amp;"."&amp;GRANTS!K540&amp;"."&amp;$C$5</f>
        <v>2077.FSMKS2.I01.De23</v>
      </c>
      <c r="F540" s="104">
        <f t="shared" ref="F540:F595" ca="1" si="43">TODAY()</f>
        <v>45281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2"/>
        <v>45281</v>
      </c>
      <c r="I540" s="107">
        <v>0</v>
      </c>
      <c r="J540" s="103" t="str">
        <f>LEFT(GRANTS!D540,20)&amp;"."&amp;GRANTSPAY!E540</f>
        <v>Orion  .2077.FSMKS2.I01.De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GRANTS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39"/>
        <v>OK</v>
      </c>
      <c r="U540">
        <f t="shared" si="40"/>
        <v>20</v>
      </c>
      <c r="V540">
        <f t="shared" si="41"/>
        <v>28</v>
      </c>
    </row>
    <row r="541" spans="1:22" x14ac:dyDescent="0.25">
      <c r="A541" s="99">
        <v>1</v>
      </c>
      <c r="B541" s="100">
        <v>2</v>
      </c>
      <c r="C541" s="101">
        <f>GRANTS!J541</f>
        <v>400100</v>
      </c>
      <c r="D541" s="102" t="b">
        <v>1</v>
      </c>
      <c r="E541" s="103" t="str">
        <f>RIGHT(GRANTS!C541,4)&amp;"."&amp;GRANTS!M541&amp;"."&amp;GRANTS!K541&amp;"."&amp;$C$5</f>
        <v>3316.FSMKS2.I01.De23</v>
      </c>
      <c r="F541" s="104">
        <f t="shared" ca="1" si="43"/>
        <v>45281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2"/>
        <v>45281</v>
      </c>
      <c r="I541" s="107">
        <v>0</v>
      </c>
      <c r="J541" s="103" t="str">
        <f>LEFT(GRANTS!D541,20)&amp;"."&amp;GRANTSPAY!E541</f>
        <v>Trent  CE  .3316.FSMKS2.I01.De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GRANTS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39"/>
        <v>OK</v>
      </c>
      <c r="U541">
        <f t="shared" si="40"/>
        <v>20</v>
      </c>
      <c r="V541">
        <f t="shared" si="41"/>
        <v>32</v>
      </c>
    </row>
    <row r="542" spans="1:22" x14ac:dyDescent="0.25">
      <c r="A542" s="99">
        <v>1</v>
      </c>
      <c r="B542" s="100">
        <v>2</v>
      </c>
      <c r="C542" s="101">
        <f>GRANTS!J542</f>
        <v>400101</v>
      </c>
      <c r="D542" s="102" t="b">
        <v>1</v>
      </c>
      <c r="E542" s="103" t="str">
        <f>RIGHT(GRANTS!C542,4)&amp;"."&amp;GRANTS!M542&amp;"."&amp;GRANTS!K542&amp;"."&amp;$C$5</f>
        <v>2055.FSMKS2.I01.De23</v>
      </c>
      <c r="F542" s="104">
        <f t="shared" ca="1" si="43"/>
        <v>45281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2"/>
        <v>45281</v>
      </c>
      <c r="I542" s="107">
        <v>0</v>
      </c>
      <c r="J542" s="103" t="str">
        <f>LEFT(GRANTS!D542,20)&amp;"."&amp;GRANTSPAY!E542</f>
        <v>Tudor .2055.FSMKS2.I01.De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GRANTS!I542</f>
        <v>10166/543965</v>
      </c>
      <c r="P542" s="102" t="b">
        <v>1</v>
      </c>
      <c r="Q542" s="102" t="b">
        <v>1</v>
      </c>
      <c r="R542" s="102" t="b">
        <v>1</v>
      </c>
      <c r="T542" s="10" t="str">
        <f t="shared" ref="T542:T595" si="44">IF(E542=E541,"NOOOOO","OK")</f>
        <v>OK</v>
      </c>
      <c r="U542">
        <f t="shared" ref="U542:U595" si="45">LEN(E542)</f>
        <v>20</v>
      </c>
      <c r="V542">
        <f t="shared" ref="V542:V595" si="46">LEN(J542)</f>
        <v>27</v>
      </c>
    </row>
    <row r="543" spans="1:22" x14ac:dyDescent="0.25">
      <c r="A543" s="99">
        <v>1</v>
      </c>
      <c r="B543" s="100">
        <v>2</v>
      </c>
      <c r="C543" s="101">
        <f>GRANTS!J543</f>
        <v>400053</v>
      </c>
      <c r="D543" s="102" t="b">
        <v>1</v>
      </c>
      <c r="E543" s="103" t="str">
        <f>RIGHT(GRANTS!C543,4)&amp;"."&amp;GRANTS!M543&amp;"."&amp;GRANTS!K543&amp;"."&amp;$C$5</f>
        <v>2057.FSMKS2.I01.De23</v>
      </c>
      <c r="F543" s="104">
        <f t="shared" ca="1" si="43"/>
        <v>45281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2"/>
        <v>45281</v>
      </c>
      <c r="I543" s="107">
        <v>0</v>
      </c>
      <c r="J543" s="103" t="str">
        <f>LEFT(GRANTS!D543,20)&amp;"."&amp;GRANTSPAY!E543</f>
        <v>Underhill .2057.FSMKS2.I01.De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GRANTS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4"/>
        <v>OK</v>
      </c>
      <c r="U543">
        <f t="shared" si="45"/>
        <v>20</v>
      </c>
      <c r="V543">
        <f t="shared" si="46"/>
        <v>31</v>
      </c>
    </row>
    <row r="544" spans="1:22" x14ac:dyDescent="0.25">
      <c r="A544" s="99">
        <v>1</v>
      </c>
      <c r="B544" s="100">
        <v>2</v>
      </c>
      <c r="C544" s="101">
        <f>GRANTS!J544</f>
        <v>157055</v>
      </c>
      <c r="D544" s="102" t="b">
        <v>1</v>
      </c>
      <c r="E544" s="103" t="str">
        <f>RIGHT(GRANTS!C544,4)&amp;"."&amp;GRANTS!M544&amp;"."&amp;GRANTS!K544&amp;"."&amp;$C$5</f>
        <v>2049.FSMKS2.I01.De23</v>
      </c>
      <c r="F544" s="104">
        <f t="shared" ca="1" si="43"/>
        <v>45281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2"/>
        <v>45281</v>
      </c>
      <c r="I544" s="107">
        <v>0</v>
      </c>
      <c r="J544" s="103" t="str">
        <f>LEFT(GRANTS!D544,20)&amp;"."&amp;GRANTSPAY!E544</f>
        <v>Watling Park Free .2049.FSMKS2.I01.De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GRANTS!I544</f>
        <v>10166/516500</v>
      </c>
      <c r="P544" s="102" t="b">
        <v>1</v>
      </c>
      <c r="Q544" s="102" t="b">
        <v>1</v>
      </c>
      <c r="R544" s="102" t="b">
        <v>1</v>
      </c>
      <c r="T544" s="10" t="str">
        <f t="shared" si="44"/>
        <v>OK</v>
      </c>
      <c r="U544">
        <f t="shared" si="45"/>
        <v>20</v>
      </c>
      <c r="V544">
        <f t="shared" si="46"/>
        <v>39</v>
      </c>
    </row>
    <row r="545" spans="1:22" x14ac:dyDescent="0.25">
      <c r="A545" s="99">
        <v>1</v>
      </c>
      <c r="B545" s="100">
        <v>2</v>
      </c>
      <c r="C545" s="101">
        <f>GRANTS!J545</f>
        <v>400111</v>
      </c>
      <c r="D545" s="102" t="b">
        <v>1</v>
      </c>
      <c r="E545" s="103" t="str">
        <f>RIGHT(GRANTS!C545,4)&amp;"."&amp;GRANTS!M545&amp;"."&amp;GRANTS!K545&amp;"."&amp;$C$5</f>
        <v>2076.FSMKS2.I01.De23</v>
      </c>
      <c r="F545" s="104">
        <f t="shared" ca="1" si="43"/>
        <v>45281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2"/>
        <v>45281</v>
      </c>
      <c r="I545" s="107">
        <v>0</v>
      </c>
      <c r="J545" s="103" t="str">
        <f>LEFT(GRANTS!D545,20)&amp;"."&amp;GRANTSPAY!E545</f>
        <v>Wessex  Gardens  .2076.FSMKS2.I01.De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GRANTS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4"/>
        <v>OK</v>
      </c>
      <c r="U545">
        <f t="shared" si="45"/>
        <v>20</v>
      </c>
      <c r="V545">
        <f t="shared" si="46"/>
        <v>38</v>
      </c>
    </row>
    <row r="546" spans="1:22" x14ac:dyDescent="0.25">
      <c r="A546" s="99">
        <v>1</v>
      </c>
      <c r="B546" s="100">
        <v>2</v>
      </c>
      <c r="C546" s="101">
        <f>GRANTS!J546</f>
        <v>400011</v>
      </c>
      <c r="D546" s="102" t="b">
        <v>1</v>
      </c>
      <c r="E546" s="103" t="str">
        <f>RIGHT(GRANTS!C546,4)&amp;"."&amp;GRANTS!M546&amp;"."&amp;GRANTS!K546&amp;"."&amp;$C$5</f>
        <v>2060.FSMKS2.I01.De23</v>
      </c>
      <c r="F546" s="104">
        <f t="shared" ca="1" si="43"/>
        <v>45281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2"/>
        <v>45281</v>
      </c>
      <c r="I546" s="107">
        <v>0</v>
      </c>
      <c r="J546" s="103" t="str">
        <f>LEFT(GRANTS!D546,20)&amp;"."&amp;GRANTSPAY!E546</f>
        <v>Whitings Hill  .2060.FSMKS2.I01.De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GRANTS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4"/>
        <v>OK</v>
      </c>
      <c r="U546">
        <f t="shared" si="45"/>
        <v>20</v>
      </c>
      <c r="V546">
        <f t="shared" si="46"/>
        <v>36</v>
      </c>
    </row>
    <row r="547" spans="1:22" x14ac:dyDescent="0.25">
      <c r="A547" s="99">
        <v>1</v>
      </c>
      <c r="B547" s="100">
        <v>2</v>
      </c>
      <c r="C547" s="101">
        <f>GRANTS!J547</f>
        <v>400117</v>
      </c>
      <c r="D547" s="102" t="b">
        <v>1</v>
      </c>
      <c r="E547" s="103" t="str">
        <f>RIGHT(GRANTS!C547,4)&amp;"."&amp;GRANTS!M547&amp;"."&amp;GRANTS!K547&amp;"."&amp;$C$5</f>
        <v>3518.FSMKS2.I01.De23</v>
      </c>
      <c r="F547" s="104">
        <f t="shared" ca="1" si="43"/>
        <v>45281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2"/>
        <v>45281</v>
      </c>
      <c r="I547" s="107">
        <v>0</v>
      </c>
      <c r="J547" s="103" t="str">
        <f>LEFT(GRANTS!D547,20)&amp;"."&amp;GRANTSPAY!E547</f>
        <v>Woodcroft  .3518.FSMKS2.I01.De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GRANTS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4"/>
        <v>OK</v>
      </c>
      <c r="U547">
        <f t="shared" si="45"/>
        <v>20</v>
      </c>
      <c r="V547">
        <f t="shared" si="46"/>
        <v>32</v>
      </c>
    </row>
    <row r="548" spans="1:22" x14ac:dyDescent="0.25">
      <c r="A548" s="99">
        <v>1</v>
      </c>
      <c r="B548" s="100">
        <v>2</v>
      </c>
      <c r="C548" s="101">
        <f>GRANTS!J548</f>
        <v>400004</v>
      </c>
      <c r="D548" s="102" t="b">
        <v>1</v>
      </c>
      <c r="E548" s="103" t="str">
        <f>RIGHT(GRANTS!C548,4)&amp;"."&amp;GRANTS!M548&amp;"."&amp;GRANTS!K548&amp;"."&amp;$C$5</f>
        <v>2054.FSMKS2.I01.De23</v>
      </c>
      <c r="F548" s="104">
        <f t="shared" ca="1" si="43"/>
        <v>45281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2"/>
        <v>45281</v>
      </c>
      <c r="I548" s="107">
        <v>0</v>
      </c>
      <c r="J548" s="103" t="str">
        <f>LEFT(GRANTS!D548,20)&amp;"."&amp;GRANTSPAY!E548</f>
        <v>Woodridge   .2054.FSMKS2.I01.De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GRANTS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4"/>
        <v>OK</v>
      </c>
      <c r="U548">
        <f t="shared" si="45"/>
        <v>20</v>
      </c>
      <c r="V548">
        <f t="shared" si="46"/>
        <v>33</v>
      </c>
    </row>
    <row r="549" spans="1:22" x14ac:dyDescent="0.25">
      <c r="A549" s="99">
        <v>1</v>
      </c>
      <c r="B549" s="100">
        <v>2</v>
      </c>
      <c r="C549" s="101">
        <f>GRANTS!J549</f>
        <v>128957</v>
      </c>
      <c r="D549" s="102" t="b">
        <v>1</v>
      </c>
      <c r="E549" s="103" t="str">
        <f>RIGHT(GRANTS!C549,4)&amp;"."&amp;GRANTS!M549&amp;"."&amp;GRANTS!K549&amp;"."&amp;$C$5</f>
        <v>6906.FSMKS2.I01.De23</v>
      </c>
      <c r="F549" s="104">
        <f t="shared" ca="1" si="43"/>
        <v>45281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2"/>
        <v>45281</v>
      </c>
      <c r="I549" s="107">
        <v>0</v>
      </c>
      <c r="J549" s="103" t="str">
        <f>LEFT(GRANTS!D549,20)&amp;"."&amp;GRANTSPAY!E549</f>
        <v>Wren Academy.6906.FSMKS2.I01.De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GRANTS!I549</f>
        <v>11329/516500</v>
      </c>
      <c r="P549" s="102" t="b">
        <v>1</v>
      </c>
      <c r="Q549" s="102" t="b">
        <v>1</v>
      </c>
      <c r="R549" s="102" t="b">
        <v>1</v>
      </c>
      <c r="T549" s="10" t="str">
        <f t="shared" si="44"/>
        <v>OK</v>
      </c>
      <c r="U549">
        <f t="shared" si="45"/>
        <v>20</v>
      </c>
      <c r="V549">
        <f t="shared" si="46"/>
        <v>33</v>
      </c>
    </row>
    <row r="550" spans="1:22" hidden="1" x14ac:dyDescent="0.25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De23</v>
      </c>
      <c r="F550" s="104">
        <f t="shared" ca="1" si="43"/>
        <v>45281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2"/>
        <v>45281</v>
      </c>
      <c r="I550" s="107">
        <v>0</v>
      </c>
      <c r="J550" s="103" t="str">
        <f>LEFT(GRANTS!D550,20)&amp;"."&amp;GRANTSPAY!E550</f>
        <v>0....De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4"/>
        <v>OK</v>
      </c>
      <c r="U550">
        <f t="shared" si="45"/>
        <v>7</v>
      </c>
      <c r="V550">
        <f t="shared" si="46"/>
        <v>9</v>
      </c>
    </row>
    <row r="551" spans="1:22" hidden="1" x14ac:dyDescent="0.25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De23</v>
      </c>
      <c r="F551" s="104">
        <f t="shared" ca="1" si="43"/>
        <v>45281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2"/>
        <v>45281</v>
      </c>
      <c r="I551" s="107">
        <v>0</v>
      </c>
      <c r="J551" s="103" t="str">
        <f>LEFT(GRANTS!D551,20)&amp;"."&amp;GRANTSPAY!E551</f>
        <v>0....De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4"/>
        <v>NOOOOO</v>
      </c>
      <c r="U551">
        <f t="shared" si="45"/>
        <v>7</v>
      </c>
      <c r="V551">
        <f t="shared" si="46"/>
        <v>9</v>
      </c>
    </row>
    <row r="552" spans="1:22" hidden="1" x14ac:dyDescent="0.25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De23</v>
      </c>
      <c r="F552" s="104">
        <f t="shared" ca="1" si="43"/>
        <v>45281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2"/>
        <v>45281</v>
      </c>
      <c r="I552" s="107">
        <v>0</v>
      </c>
      <c r="J552" s="103" t="str">
        <f>LEFT(GRANTS!D552,20)&amp;"."&amp;GRANTSPAY!E552</f>
        <v>0....De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4"/>
        <v>NOOOOO</v>
      </c>
      <c r="U552">
        <f t="shared" si="45"/>
        <v>7</v>
      </c>
      <c r="V552">
        <f t="shared" si="46"/>
        <v>9</v>
      </c>
    </row>
    <row r="553" spans="1:22" hidden="1" x14ac:dyDescent="0.25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De23</v>
      </c>
      <c r="F553" s="104">
        <f t="shared" ca="1" si="43"/>
        <v>45281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2"/>
        <v>45281</v>
      </c>
      <c r="I553" s="107">
        <v>0</v>
      </c>
      <c r="J553" s="103" t="str">
        <f>LEFT(GRANTS!D553,20)&amp;"."&amp;GRANTSPAY!E553</f>
        <v>0....De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4"/>
        <v>NOOOOO</v>
      </c>
      <c r="U553">
        <f t="shared" si="45"/>
        <v>7</v>
      </c>
      <c r="V553">
        <f t="shared" si="46"/>
        <v>9</v>
      </c>
    </row>
    <row r="554" spans="1:22" hidden="1" x14ac:dyDescent="0.25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De23</v>
      </c>
      <c r="F554" s="104">
        <f t="shared" ca="1" si="43"/>
        <v>45281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2"/>
        <v>45281</v>
      </c>
      <c r="I554" s="107">
        <v>0</v>
      </c>
      <c r="J554" s="103" t="str">
        <f>LEFT(GRANTS!D554,20)&amp;"."&amp;GRANTSPAY!E554</f>
        <v>0....De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4"/>
        <v>NOOOOO</v>
      </c>
      <c r="U554">
        <f t="shared" si="45"/>
        <v>7</v>
      </c>
      <c r="V554">
        <f t="shared" si="46"/>
        <v>9</v>
      </c>
    </row>
    <row r="555" spans="1:22" hidden="1" x14ac:dyDescent="0.25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De23</v>
      </c>
      <c r="F555" s="104">
        <f t="shared" ca="1" si="43"/>
        <v>45281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2"/>
        <v>45281</v>
      </c>
      <c r="I555" s="107">
        <v>0</v>
      </c>
      <c r="J555" s="103" t="str">
        <f>LEFT(GRANTS!D555,20)&amp;"."&amp;GRANTSPAY!E555</f>
        <v>0....De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4"/>
        <v>NOOOOO</v>
      </c>
      <c r="U555">
        <f t="shared" si="45"/>
        <v>7</v>
      </c>
      <c r="V555">
        <f t="shared" si="46"/>
        <v>9</v>
      </c>
    </row>
    <row r="556" spans="1:22" hidden="1" x14ac:dyDescent="0.25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De23</v>
      </c>
      <c r="F556" s="104">
        <f t="shared" ca="1" si="43"/>
        <v>45281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2"/>
        <v>45281</v>
      </c>
      <c r="I556" s="107">
        <v>0</v>
      </c>
      <c r="J556" s="103" t="str">
        <f>LEFT(GRANTS!D556,20)&amp;"."&amp;GRANTSPAY!E556</f>
        <v>0....De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4"/>
        <v>NOOOOO</v>
      </c>
      <c r="U556">
        <f t="shared" si="45"/>
        <v>7</v>
      </c>
      <c r="V556">
        <f t="shared" si="46"/>
        <v>9</v>
      </c>
    </row>
    <row r="557" spans="1:22" hidden="1" x14ac:dyDescent="0.25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De23</v>
      </c>
      <c r="F557" s="104">
        <f t="shared" ca="1" si="43"/>
        <v>45281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2"/>
        <v>45281</v>
      </c>
      <c r="I557" s="107">
        <v>0</v>
      </c>
      <c r="J557" s="103" t="str">
        <f>LEFT(GRANTS!D557,20)&amp;"."&amp;GRANTSPAY!E557</f>
        <v>0....De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4"/>
        <v>NOOOOO</v>
      </c>
      <c r="U557">
        <f t="shared" si="45"/>
        <v>7</v>
      </c>
      <c r="V557">
        <f t="shared" si="46"/>
        <v>9</v>
      </c>
    </row>
    <row r="558" spans="1:22" hidden="1" x14ac:dyDescent="0.25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De23</v>
      </c>
      <c r="F558" s="104">
        <f t="shared" ca="1" si="43"/>
        <v>45281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2"/>
        <v>45281</v>
      </c>
      <c r="I558" s="107">
        <v>0</v>
      </c>
      <c r="J558" s="103" t="str">
        <f>LEFT(GRANTS!D558,20)&amp;"."&amp;GRANTSPAY!E558</f>
        <v>0....De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4"/>
        <v>NOOOOO</v>
      </c>
      <c r="U558">
        <f t="shared" si="45"/>
        <v>7</v>
      </c>
      <c r="V558">
        <f t="shared" si="46"/>
        <v>9</v>
      </c>
    </row>
    <row r="559" spans="1:22" hidden="1" x14ac:dyDescent="0.25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De23</v>
      </c>
      <c r="F559" s="104">
        <f t="shared" ca="1" si="43"/>
        <v>45281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2"/>
        <v>45281</v>
      </c>
      <c r="I559" s="107">
        <v>0</v>
      </c>
      <c r="J559" s="103" t="str">
        <f>LEFT(GRANTS!D559,20)&amp;"."&amp;GRANTSPAY!E559</f>
        <v>0....De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4"/>
        <v>NOOOOO</v>
      </c>
      <c r="U559">
        <f t="shared" si="45"/>
        <v>7</v>
      </c>
      <c r="V559">
        <f t="shared" si="46"/>
        <v>9</v>
      </c>
    </row>
    <row r="560" spans="1:22" hidden="1" x14ac:dyDescent="0.25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De23</v>
      </c>
      <c r="F560" s="104">
        <f t="shared" ca="1" si="43"/>
        <v>45281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2"/>
        <v>45281</v>
      </c>
      <c r="I560" s="107">
        <v>0</v>
      </c>
      <c r="J560" s="103" t="str">
        <f>LEFT(GRANTS!D560,20)&amp;"."&amp;GRANTSPAY!E560</f>
        <v>0....De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4"/>
        <v>NOOOOO</v>
      </c>
      <c r="U560">
        <f t="shared" si="45"/>
        <v>7</v>
      </c>
      <c r="V560">
        <f t="shared" si="46"/>
        <v>9</v>
      </c>
    </row>
    <row r="561" spans="1:22" hidden="1" x14ac:dyDescent="0.25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De23</v>
      </c>
      <c r="F561" s="104">
        <f t="shared" ca="1" si="43"/>
        <v>45281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2"/>
        <v>45281</v>
      </c>
      <c r="I561" s="107">
        <v>0</v>
      </c>
      <c r="J561" s="103" t="str">
        <f>LEFT(GRANTS!D561,20)&amp;"."&amp;GRANTSPAY!E561</f>
        <v>0....De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4"/>
        <v>NOOOOO</v>
      </c>
      <c r="U561">
        <f t="shared" si="45"/>
        <v>7</v>
      </c>
      <c r="V561">
        <f t="shared" si="46"/>
        <v>9</v>
      </c>
    </row>
    <row r="562" spans="1:22" hidden="1" x14ac:dyDescent="0.25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De23</v>
      </c>
      <c r="F562" s="104">
        <f t="shared" ca="1" si="43"/>
        <v>45281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2"/>
        <v>45281</v>
      </c>
      <c r="I562" s="107">
        <v>0</v>
      </c>
      <c r="J562" s="103" t="str">
        <f>LEFT(GRANTS!D562,20)&amp;"."&amp;GRANTSPAY!E562</f>
        <v>0....De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4"/>
        <v>NOOOOO</v>
      </c>
      <c r="U562">
        <f t="shared" si="45"/>
        <v>7</v>
      </c>
      <c r="V562">
        <f t="shared" si="46"/>
        <v>9</v>
      </c>
    </row>
    <row r="563" spans="1:22" hidden="1" x14ac:dyDescent="0.25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De23</v>
      </c>
      <c r="F563" s="104">
        <f t="shared" ca="1" si="43"/>
        <v>45281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2"/>
        <v>45281</v>
      </c>
      <c r="I563" s="107">
        <v>0</v>
      </c>
      <c r="J563" s="103" t="str">
        <f>LEFT(GRANTS!D563,20)&amp;"."&amp;GRANTSPAY!E563</f>
        <v>0....De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4"/>
        <v>NOOOOO</v>
      </c>
      <c r="U563">
        <f t="shared" si="45"/>
        <v>7</v>
      </c>
      <c r="V563">
        <f t="shared" si="46"/>
        <v>9</v>
      </c>
    </row>
    <row r="564" spans="1:22" hidden="1" x14ac:dyDescent="0.25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De23</v>
      </c>
      <c r="F564" s="104">
        <f t="shared" ca="1" si="43"/>
        <v>45281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2"/>
        <v>45281</v>
      </c>
      <c r="I564" s="107">
        <v>0</v>
      </c>
      <c r="J564" s="103" t="str">
        <f>LEFT(GRANTS!D564,20)&amp;"."&amp;GRANTSPAY!E564</f>
        <v>0....De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4"/>
        <v>NOOOOO</v>
      </c>
      <c r="U564">
        <f t="shared" si="45"/>
        <v>7</v>
      </c>
      <c r="V564">
        <f t="shared" si="46"/>
        <v>9</v>
      </c>
    </row>
    <row r="565" spans="1:22" hidden="1" x14ac:dyDescent="0.25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De23</v>
      </c>
      <c r="F565" s="104">
        <f t="shared" ca="1" si="43"/>
        <v>45281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2"/>
        <v>45281</v>
      </c>
      <c r="I565" s="107">
        <v>0</v>
      </c>
      <c r="J565" s="103" t="str">
        <f>LEFT(GRANTS!D565,20)&amp;"."&amp;GRANTSPAY!E565</f>
        <v>0....De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4"/>
        <v>NOOOOO</v>
      </c>
      <c r="U565">
        <f t="shared" si="45"/>
        <v>7</v>
      </c>
      <c r="V565">
        <f t="shared" si="46"/>
        <v>9</v>
      </c>
    </row>
    <row r="566" spans="1:22" hidden="1" x14ac:dyDescent="0.25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De23</v>
      </c>
      <c r="F566" s="104">
        <f t="shared" ca="1" si="43"/>
        <v>45281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2"/>
        <v>45281</v>
      </c>
      <c r="I566" s="107">
        <v>0</v>
      </c>
      <c r="J566" s="103" t="str">
        <f>LEFT(GRANTS!D566,20)&amp;"."&amp;GRANTSPAY!E566</f>
        <v>0....De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4"/>
        <v>NOOOOO</v>
      </c>
      <c r="U566">
        <f t="shared" si="45"/>
        <v>7</v>
      </c>
      <c r="V566">
        <f t="shared" si="46"/>
        <v>9</v>
      </c>
    </row>
    <row r="567" spans="1:22" hidden="1" x14ac:dyDescent="0.25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De23</v>
      </c>
      <c r="F567" s="104">
        <f t="shared" ca="1" si="43"/>
        <v>45281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2"/>
        <v>45281</v>
      </c>
      <c r="I567" s="107">
        <v>0</v>
      </c>
      <c r="J567" s="103" t="str">
        <f>LEFT(GRANTS!D567,20)&amp;"."&amp;GRANTSPAY!E567</f>
        <v>0....De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4"/>
        <v>NOOOOO</v>
      </c>
      <c r="U567">
        <f t="shared" si="45"/>
        <v>7</v>
      </c>
      <c r="V567">
        <f t="shared" si="46"/>
        <v>9</v>
      </c>
    </row>
    <row r="568" spans="1:22" hidden="1" x14ac:dyDescent="0.25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De23</v>
      </c>
      <c r="F568" s="104">
        <f t="shared" ca="1" si="43"/>
        <v>45281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2"/>
        <v>45281</v>
      </c>
      <c r="I568" s="107">
        <v>0</v>
      </c>
      <c r="J568" s="103" t="str">
        <f>LEFT(GRANTS!D568,20)&amp;"."&amp;GRANTSPAY!E568</f>
        <v>0....De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4"/>
        <v>NOOOOO</v>
      </c>
      <c r="U568">
        <f t="shared" si="45"/>
        <v>7</v>
      </c>
      <c r="V568">
        <f t="shared" si="46"/>
        <v>9</v>
      </c>
    </row>
    <row r="569" spans="1:22" hidden="1" x14ac:dyDescent="0.25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De23</v>
      </c>
      <c r="F569" s="104">
        <f t="shared" ca="1" si="43"/>
        <v>45281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2"/>
        <v>45281</v>
      </c>
      <c r="I569" s="107">
        <v>0</v>
      </c>
      <c r="J569" s="103" t="str">
        <f>LEFT(GRANTS!D569,20)&amp;"."&amp;GRANTSPAY!E569</f>
        <v>0....De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4"/>
        <v>NOOOOO</v>
      </c>
      <c r="U569">
        <f t="shared" si="45"/>
        <v>7</v>
      </c>
      <c r="V569">
        <f t="shared" si="46"/>
        <v>9</v>
      </c>
    </row>
    <row r="570" spans="1:22" hidden="1" x14ac:dyDescent="0.25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De23</v>
      </c>
      <c r="F570" s="104">
        <f t="shared" ca="1" si="43"/>
        <v>45281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2"/>
        <v>45281</v>
      </c>
      <c r="I570" s="107">
        <v>0</v>
      </c>
      <c r="J570" s="103" t="str">
        <f>LEFT(GRANTS!D570,20)&amp;"."&amp;GRANTSPAY!E570</f>
        <v>0....De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4"/>
        <v>NOOOOO</v>
      </c>
      <c r="U570">
        <f t="shared" si="45"/>
        <v>7</v>
      </c>
      <c r="V570">
        <f t="shared" si="46"/>
        <v>9</v>
      </c>
    </row>
    <row r="571" spans="1:22" hidden="1" x14ac:dyDescent="0.25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De23</v>
      </c>
      <c r="F571" s="104">
        <f t="shared" ca="1" si="43"/>
        <v>45281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ca="1" si="42"/>
        <v>45281</v>
      </c>
      <c r="I571" s="107">
        <v>0</v>
      </c>
      <c r="J571" s="103" t="str">
        <f>LEFT(GRANTS!D571,20)&amp;"."&amp;GRANTSPAY!E571</f>
        <v>0....De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4"/>
        <v>NOOOOO</v>
      </c>
      <c r="U571">
        <f t="shared" si="45"/>
        <v>7</v>
      </c>
      <c r="V571">
        <f t="shared" si="46"/>
        <v>9</v>
      </c>
    </row>
    <row r="572" spans="1:22" hidden="1" x14ac:dyDescent="0.25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De23</v>
      </c>
      <c r="F572" s="104">
        <f t="shared" ca="1" si="43"/>
        <v>45281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2"/>
        <v>45281</v>
      </c>
      <c r="I572" s="107">
        <v>0</v>
      </c>
      <c r="J572" s="103" t="str">
        <f>LEFT(GRANTS!D572,20)&amp;"."&amp;GRANTSPAY!E572</f>
        <v>0....De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4"/>
        <v>NOOOOO</v>
      </c>
      <c r="U572">
        <f t="shared" si="45"/>
        <v>7</v>
      </c>
      <c r="V572">
        <f t="shared" si="46"/>
        <v>9</v>
      </c>
    </row>
    <row r="573" spans="1:22" hidden="1" x14ac:dyDescent="0.25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De23</v>
      </c>
      <c r="F573" s="104">
        <f t="shared" ca="1" si="43"/>
        <v>45281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2"/>
        <v>45281</v>
      </c>
      <c r="I573" s="107">
        <v>0</v>
      </c>
      <c r="J573" s="103" t="str">
        <f>LEFT(GRANTS!D573,20)&amp;"."&amp;GRANTSPAY!E573</f>
        <v>0....De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4"/>
        <v>NOOOOO</v>
      </c>
      <c r="U573">
        <f t="shared" si="45"/>
        <v>7</v>
      </c>
      <c r="V573">
        <f t="shared" si="46"/>
        <v>9</v>
      </c>
    </row>
    <row r="574" spans="1:22" hidden="1" x14ac:dyDescent="0.25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De23</v>
      </c>
      <c r="F574" s="104">
        <f t="shared" ca="1" si="43"/>
        <v>45281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2"/>
        <v>45281</v>
      </c>
      <c r="I574" s="107">
        <v>0</v>
      </c>
      <c r="J574" s="103" t="str">
        <f>LEFT(GRANTS!D574,20)&amp;"."&amp;GRANTSPAY!E574</f>
        <v>0....De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4"/>
        <v>NOOOOO</v>
      </c>
      <c r="U574">
        <f t="shared" si="45"/>
        <v>7</v>
      </c>
      <c r="V574">
        <f t="shared" si="46"/>
        <v>9</v>
      </c>
    </row>
    <row r="575" spans="1:22" hidden="1" x14ac:dyDescent="0.25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De23</v>
      </c>
      <c r="F575" s="104">
        <f t="shared" ca="1" si="43"/>
        <v>45281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2"/>
        <v>45281</v>
      </c>
      <c r="I575" s="107">
        <v>0</v>
      </c>
      <c r="J575" s="103" t="str">
        <f>LEFT(GRANTS!D575,20)&amp;"."&amp;GRANTSPAY!E575</f>
        <v>0....De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4"/>
        <v>NOOOOO</v>
      </c>
      <c r="U575">
        <f t="shared" si="45"/>
        <v>7</v>
      </c>
      <c r="V575">
        <f t="shared" si="46"/>
        <v>9</v>
      </c>
    </row>
    <row r="576" spans="1:22" hidden="1" x14ac:dyDescent="0.25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De23</v>
      </c>
      <c r="F576" s="104">
        <f t="shared" ca="1" si="43"/>
        <v>45281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2"/>
        <v>45281</v>
      </c>
      <c r="I576" s="107">
        <v>0</v>
      </c>
      <c r="J576" s="103" t="str">
        <f>LEFT(GRANTS!D576,20)&amp;"."&amp;GRANTSPAY!E576</f>
        <v>0....De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4"/>
        <v>NOOOOO</v>
      </c>
      <c r="U576">
        <f t="shared" si="45"/>
        <v>7</v>
      </c>
      <c r="V576">
        <f t="shared" si="46"/>
        <v>9</v>
      </c>
    </row>
    <row r="577" spans="1:22" hidden="1" x14ac:dyDescent="0.25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De23</v>
      </c>
      <c r="F577" s="104">
        <f t="shared" ca="1" si="43"/>
        <v>45281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2"/>
        <v>45281</v>
      </c>
      <c r="I577" s="107">
        <v>0</v>
      </c>
      <c r="J577" s="103" t="str">
        <f>LEFT(GRANTS!D577,20)&amp;"."&amp;GRANTSPAY!E577</f>
        <v>0....De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4"/>
        <v>NOOOOO</v>
      </c>
      <c r="U577">
        <f t="shared" si="45"/>
        <v>7</v>
      </c>
      <c r="V577">
        <f t="shared" si="46"/>
        <v>9</v>
      </c>
    </row>
    <row r="578" spans="1:22" hidden="1" x14ac:dyDescent="0.25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De23</v>
      </c>
      <c r="F578" s="104">
        <f t="shared" ca="1" si="43"/>
        <v>45281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2"/>
        <v>45281</v>
      </c>
      <c r="I578" s="107">
        <v>0</v>
      </c>
      <c r="J578" s="103" t="str">
        <f>LEFT(GRANTS!D578,20)&amp;"."&amp;GRANTSPAY!E578</f>
        <v>0....De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4"/>
        <v>NOOOOO</v>
      </c>
      <c r="U578">
        <f t="shared" si="45"/>
        <v>7</v>
      </c>
      <c r="V578">
        <f t="shared" si="46"/>
        <v>9</v>
      </c>
    </row>
    <row r="579" spans="1:22" hidden="1" x14ac:dyDescent="0.25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De23</v>
      </c>
      <c r="F579" s="104">
        <f t="shared" ca="1" si="43"/>
        <v>45281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ref="H579:H595" ca="1" si="47">F579</f>
        <v>45281</v>
      </c>
      <c r="I579" s="107">
        <v>0</v>
      </c>
      <c r="J579" s="103" t="str">
        <f>LEFT(GRANTS!D579,20)&amp;"."&amp;GRANTSPAY!E579</f>
        <v>0....De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4"/>
        <v>NOOOOO</v>
      </c>
      <c r="U579">
        <f t="shared" si="45"/>
        <v>7</v>
      </c>
      <c r="V579">
        <f t="shared" si="46"/>
        <v>9</v>
      </c>
    </row>
    <row r="580" spans="1:22" hidden="1" x14ac:dyDescent="0.25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De23</v>
      </c>
      <c r="F580" s="104">
        <f t="shared" ca="1" si="43"/>
        <v>45281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7"/>
        <v>45281</v>
      </c>
      <c r="I580" s="107">
        <v>0</v>
      </c>
      <c r="J580" s="103" t="str">
        <f>LEFT(GRANTS!D580,20)&amp;"."&amp;GRANTSPAY!E580</f>
        <v>0....De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4"/>
        <v>NOOOOO</v>
      </c>
      <c r="U580">
        <f t="shared" si="45"/>
        <v>7</v>
      </c>
      <c r="V580">
        <f t="shared" si="46"/>
        <v>9</v>
      </c>
    </row>
    <row r="581" spans="1:22" hidden="1" x14ac:dyDescent="0.25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De23</v>
      </c>
      <c r="F581" s="104">
        <f t="shared" ca="1" si="43"/>
        <v>45281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7"/>
        <v>45281</v>
      </c>
      <c r="I581" s="107">
        <v>0</v>
      </c>
      <c r="J581" s="103" t="str">
        <f>LEFT(GRANTS!D581,20)&amp;"."&amp;GRANTSPAY!E581</f>
        <v>0....De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4"/>
        <v>NOOOOO</v>
      </c>
      <c r="U581">
        <f t="shared" si="45"/>
        <v>7</v>
      </c>
      <c r="V581">
        <f t="shared" si="46"/>
        <v>9</v>
      </c>
    </row>
    <row r="582" spans="1:22" hidden="1" x14ac:dyDescent="0.25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De23</v>
      </c>
      <c r="F582" s="104">
        <f t="shared" ca="1" si="43"/>
        <v>45281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7"/>
        <v>45281</v>
      </c>
      <c r="I582" s="107">
        <v>0</v>
      </c>
      <c r="J582" s="103" t="str">
        <f>LEFT(GRANTS!D582,20)&amp;"."&amp;GRANTSPAY!E582</f>
        <v>0....De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4"/>
        <v>NOOOOO</v>
      </c>
      <c r="U582">
        <f t="shared" si="45"/>
        <v>7</v>
      </c>
      <c r="V582">
        <f t="shared" si="46"/>
        <v>9</v>
      </c>
    </row>
    <row r="583" spans="1:22" hidden="1" x14ac:dyDescent="0.25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De23</v>
      </c>
      <c r="F583" s="104">
        <f t="shared" ca="1" si="43"/>
        <v>45281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7"/>
        <v>45281</v>
      </c>
      <c r="I583" s="107">
        <v>0</v>
      </c>
      <c r="J583" s="103" t="str">
        <f>LEFT(GRANTS!D583,20)&amp;"."&amp;GRANTSPAY!E583</f>
        <v>0....De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4"/>
        <v>NOOOOO</v>
      </c>
      <c r="U583">
        <f t="shared" si="45"/>
        <v>7</v>
      </c>
      <c r="V583">
        <f t="shared" si="46"/>
        <v>9</v>
      </c>
    </row>
    <row r="584" spans="1:22" hidden="1" x14ac:dyDescent="0.25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De23</v>
      </c>
      <c r="F584" s="104">
        <f t="shared" ca="1" si="43"/>
        <v>45281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7"/>
        <v>45281</v>
      </c>
      <c r="I584" s="107">
        <v>0</v>
      </c>
      <c r="J584" s="103" t="str">
        <f>LEFT(GRANTS!D584,20)&amp;"."&amp;GRANTSPAY!E584</f>
        <v>0....De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4"/>
        <v>NOOOOO</v>
      </c>
      <c r="U584">
        <f t="shared" si="45"/>
        <v>7</v>
      </c>
      <c r="V584">
        <f t="shared" si="46"/>
        <v>9</v>
      </c>
    </row>
    <row r="585" spans="1:22" hidden="1" x14ac:dyDescent="0.25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De23</v>
      </c>
      <c r="F585" s="104">
        <f t="shared" ca="1" si="43"/>
        <v>45281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7"/>
        <v>45281</v>
      </c>
      <c r="I585" s="107">
        <v>0</v>
      </c>
      <c r="J585" s="103" t="str">
        <f>LEFT(GRANTS!D585,20)&amp;"."&amp;GRANTSPAY!E585</f>
        <v>0....De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4"/>
        <v>NOOOOO</v>
      </c>
      <c r="U585">
        <f t="shared" si="45"/>
        <v>7</v>
      </c>
      <c r="V585">
        <f t="shared" si="46"/>
        <v>9</v>
      </c>
    </row>
    <row r="586" spans="1:22" hidden="1" x14ac:dyDescent="0.25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De23</v>
      </c>
      <c r="F586" s="104">
        <f t="shared" ca="1" si="43"/>
        <v>45281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7"/>
        <v>45281</v>
      </c>
      <c r="I586" s="107">
        <v>0</v>
      </c>
      <c r="J586" s="103" t="str">
        <f>LEFT(GRANTS!D586,20)&amp;"."&amp;GRANTSPAY!E586</f>
        <v>0....De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4"/>
        <v>NOOOOO</v>
      </c>
      <c r="U586">
        <f t="shared" si="45"/>
        <v>7</v>
      </c>
      <c r="V586">
        <f t="shared" si="46"/>
        <v>9</v>
      </c>
    </row>
    <row r="587" spans="1:22" hidden="1" x14ac:dyDescent="0.25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De23</v>
      </c>
      <c r="F587" s="104">
        <f t="shared" ca="1" si="43"/>
        <v>45281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7"/>
        <v>45281</v>
      </c>
      <c r="I587" s="107">
        <v>0</v>
      </c>
      <c r="J587" s="103" t="str">
        <f>LEFT(GRANTS!D587,20)&amp;"."&amp;GRANTSPAY!E587</f>
        <v>0....De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4"/>
        <v>NOOOOO</v>
      </c>
      <c r="U587">
        <f t="shared" si="45"/>
        <v>7</v>
      </c>
      <c r="V587">
        <f t="shared" si="46"/>
        <v>9</v>
      </c>
    </row>
    <row r="588" spans="1:22" hidden="1" x14ac:dyDescent="0.25">
      <c r="A588" s="99">
        <v>1</v>
      </c>
      <c r="B588" s="100">
        <v>2</v>
      </c>
      <c r="C588" s="101">
        <f>GRANTS!J588</f>
        <v>0</v>
      </c>
      <c r="D588" s="102" t="b">
        <v>1</v>
      </c>
      <c r="E588" s="103" t="str">
        <f>RIGHT(GRANTS!C588,4)&amp;"."&amp;GRANTS!M588&amp;"."&amp;GRANTS!K588&amp;"."&amp;$C$5</f>
        <v>...De23</v>
      </c>
      <c r="F588" s="104">
        <f t="shared" ca="1" si="43"/>
        <v>45281</v>
      </c>
      <c r="G588" s="105" cm="1">
        <f t="array" ref="G588">IF(SUMPRODUCT((GRANTS!$Q$19:$AB$19=$B$5)*GRANTS!Q588:AB588)&gt;0,SUMPRODUCT((GRANTS!$Q$19:$AB$19=$B$5)*GRANTS!Q588:AB588),0)</f>
        <v>0</v>
      </c>
      <c r="H588" s="106">
        <f t="shared" ca="1" si="47"/>
        <v>45281</v>
      </c>
      <c r="I588" s="107">
        <v>0</v>
      </c>
      <c r="J588" s="103" t="str">
        <f>LEFT(GRANTS!D588,20)&amp;"."&amp;GRANTSPAY!E588</f>
        <v>0....De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GRANTS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4"/>
        <v>NOOOOO</v>
      </c>
      <c r="U588">
        <f t="shared" si="45"/>
        <v>7</v>
      </c>
      <c r="V588">
        <f t="shared" si="46"/>
        <v>9</v>
      </c>
    </row>
    <row r="589" spans="1:22" hidden="1" x14ac:dyDescent="0.25">
      <c r="A589" s="99">
        <v>1</v>
      </c>
      <c r="B589" s="100">
        <v>2</v>
      </c>
      <c r="C589" s="101">
        <f>GRANTS!J589</f>
        <v>0</v>
      </c>
      <c r="D589" s="102" t="b">
        <v>1</v>
      </c>
      <c r="E589" s="103" t="str">
        <f>RIGHT(GRANTS!C589,4)&amp;"."&amp;GRANTS!M589&amp;"."&amp;GRANTS!K589&amp;"."&amp;$C$5</f>
        <v>...De23</v>
      </c>
      <c r="F589" s="104">
        <f t="shared" ca="1" si="43"/>
        <v>45281</v>
      </c>
      <c r="G589" s="105" cm="1">
        <f t="array" ref="G589">IF(SUMPRODUCT((GRANTS!$Q$19:$AB$19=$B$5)*GRANTS!Q589:AB589)&gt;0,SUMPRODUCT((GRANTS!$Q$19:$AB$19=$B$5)*GRANTS!Q589:AB589),0)</f>
        <v>0</v>
      </c>
      <c r="H589" s="106">
        <f t="shared" ca="1" si="47"/>
        <v>45281</v>
      </c>
      <c r="I589" s="107">
        <v>0</v>
      </c>
      <c r="J589" s="103" t="str">
        <f>LEFT(GRANTS!D589,20)&amp;"."&amp;GRANTSPAY!E589</f>
        <v>0....De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GRANTS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4"/>
        <v>NOOOOO</v>
      </c>
      <c r="U589">
        <f t="shared" si="45"/>
        <v>7</v>
      </c>
      <c r="V589">
        <f t="shared" si="46"/>
        <v>9</v>
      </c>
    </row>
    <row r="590" spans="1:22" hidden="1" x14ac:dyDescent="0.25">
      <c r="A590" s="99">
        <v>1</v>
      </c>
      <c r="B590" s="100">
        <v>2</v>
      </c>
      <c r="C590" s="101">
        <f>GRANTS!J590</f>
        <v>0</v>
      </c>
      <c r="D590" s="102" t="b">
        <v>1</v>
      </c>
      <c r="E590" s="103" t="str">
        <f>RIGHT(GRANTS!C590,4)&amp;"."&amp;GRANTS!M590&amp;"."&amp;GRANTS!K590&amp;"."&amp;$C$5</f>
        <v>...De23</v>
      </c>
      <c r="F590" s="104">
        <f t="shared" ca="1" si="43"/>
        <v>45281</v>
      </c>
      <c r="G590" s="105" cm="1">
        <f t="array" ref="G590">IF(SUMPRODUCT((GRANTS!$Q$19:$AB$19=$B$5)*GRANTS!Q590:AB590)&gt;0,SUMPRODUCT((GRANTS!$Q$19:$AB$19=$B$5)*GRANTS!Q590:AB590),0)</f>
        <v>0</v>
      </c>
      <c r="H590" s="106">
        <f t="shared" ca="1" si="47"/>
        <v>45281</v>
      </c>
      <c r="I590" s="107">
        <v>0</v>
      </c>
      <c r="J590" s="103" t="str">
        <f>LEFT(GRANTS!D590,20)&amp;"."&amp;GRANTSPAY!E590</f>
        <v>0....De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GRANTS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4"/>
        <v>NOOOOO</v>
      </c>
      <c r="U590">
        <f t="shared" si="45"/>
        <v>7</v>
      </c>
      <c r="V590">
        <f t="shared" si="46"/>
        <v>9</v>
      </c>
    </row>
    <row r="591" spans="1:22" hidden="1" x14ac:dyDescent="0.25">
      <c r="A591" s="99">
        <v>1</v>
      </c>
      <c r="B591" s="100">
        <v>2</v>
      </c>
      <c r="C591" s="101">
        <f>GRANTS!J591</f>
        <v>0</v>
      </c>
      <c r="D591" s="102" t="b">
        <v>1</v>
      </c>
      <c r="E591" s="103" t="str">
        <f>RIGHT(GRANTS!C591,4)&amp;"."&amp;GRANTS!M591&amp;"."&amp;GRANTS!K591&amp;"."&amp;$C$5</f>
        <v>...De23</v>
      </c>
      <c r="F591" s="104">
        <f t="shared" ca="1" si="43"/>
        <v>45281</v>
      </c>
      <c r="G591" s="105" cm="1">
        <f t="array" ref="G591">IF(SUMPRODUCT((GRANTS!$Q$19:$AB$19=$B$5)*GRANTS!Q591:AB591)&gt;0,SUMPRODUCT((GRANTS!$Q$19:$AB$19=$B$5)*GRANTS!Q591:AB591),0)</f>
        <v>0</v>
      </c>
      <c r="H591" s="106">
        <f t="shared" ca="1" si="47"/>
        <v>45281</v>
      </c>
      <c r="I591" s="107">
        <v>0</v>
      </c>
      <c r="J591" s="103" t="str">
        <f>LEFT(GRANTS!D591,20)&amp;"."&amp;GRANTSPAY!E591</f>
        <v>0....De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GRANTS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4"/>
        <v>NOOOOO</v>
      </c>
      <c r="U591">
        <f t="shared" si="45"/>
        <v>7</v>
      </c>
      <c r="V591">
        <f t="shared" si="46"/>
        <v>9</v>
      </c>
    </row>
    <row r="592" spans="1:22" hidden="1" x14ac:dyDescent="0.25">
      <c r="A592" s="99">
        <v>1</v>
      </c>
      <c r="B592" s="100">
        <v>2</v>
      </c>
      <c r="C592" s="101">
        <f>GRANTS!J592</f>
        <v>0</v>
      </c>
      <c r="D592" s="102" t="b">
        <v>1</v>
      </c>
      <c r="E592" s="103" t="str">
        <f>RIGHT(GRANTS!C592,4)&amp;"."&amp;GRANTS!M592&amp;"."&amp;GRANTS!K592&amp;"."&amp;$C$5</f>
        <v>...De23</v>
      </c>
      <c r="F592" s="104">
        <f t="shared" ca="1" si="43"/>
        <v>45281</v>
      </c>
      <c r="G592" s="105" cm="1">
        <f t="array" ref="G592">IF(SUMPRODUCT((GRANTS!$Q$19:$AB$19=$B$5)*GRANTS!Q592:AB592)&gt;0,SUMPRODUCT((GRANTS!$Q$19:$AB$19=$B$5)*GRANTS!Q592:AB592),0)</f>
        <v>0</v>
      </c>
      <c r="H592" s="106">
        <f t="shared" ca="1" si="47"/>
        <v>45281</v>
      </c>
      <c r="I592" s="107">
        <v>0</v>
      </c>
      <c r="J592" s="103" t="str">
        <f>LEFT(GRANTS!D592,20)&amp;"."&amp;GRANTSPAY!E592</f>
        <v>0....De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GRANTS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4"/>
        <v>NOOOOO</v>
      </c>
      <c r="U592">
        <f t="shared" si="45"/>
        <v>7</v>
      </c>
      <c r="V592">
        <f t="shared" si="46"/>
        <v>9</v>
      </c>
    </row>
    <row r="593" spans="1:22" hidden="1" x14ac:dyDescent="0.25">
      <c r="A593" s="99">
        <v>1</v>
      </c>
      <c r="B593" s="100">
        <v>2</v>
      </c>
      <c r="C593" s="101">
        <f>GRANTS!J593</f>
        <v>0</v>
      </c>
      <c r="D593" s="102" t="b">
        <v>1</v>
      </c>
      <c r="E593" s="103" t="str">
        <f>RIGHT(GRANTS!C593,4)&amp;"."&amp;GRANTS!M593&amp;"."&amp;GRANTS!K593&amp;"."&amp;$C$5</f>
        <v>...De23</v>
      </c>
      <c r="F593" s="104">
        <f t="shared" ca="1" si="43"/>
        <v>45281</v>
      </c>
      <c r="G593" s="105" cm="1">
        <f t="array" ref="G593">IF(SUMPRODUCT((GRANTS!$Q$19:$AB$19=$B$5)*GRANTS!Q593:AB593)&gt;0,SUMPRODUCT((GRANTS!$Q$19:$AB$19=$B$5)*GRANTS!Q593:AB593),0)</f>
        <v>0</v>
      </c>
      <c r="H593" s="106">
        <f t="shared" ca="1" si="47"/>
        <v>45281</v>
      </c>
      <c r="I593" s="107">
        <v>0</v>
      </c>
      <c r="J593" s="103" t="str">
        <f>LEFT(GRANTS!D593,20)&amp;"."&amp;GRANTSPAY!E593</f>
        <v>0....De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GRANTS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4"/>
        <v>NOOOOO</v>
      </c>
      <c r="U593">
        <f t="shared" si="45"/>
        <v>7</v>
      </c>
      <c r="V593">
        <f t="shared" si="46"/>
        <v>9</v>
      </c>
    </row>
    <row r="594" spans="1:22" hidden="1" x14ac:dyDescent="0.25">
      <c r="A594" s="99">
        <v>1</v>
      </c>
      <c r="B594" s="100">
        <v>2</v>
      </c>
      <c r="C594" s="101">
        <f>GRANTS!J594</f>
        <v>0</v>
      </c>
      <c r="D594" s="102" t="b">
        <v>1</v>
      </c>
      <c r="E594" s="103" t="str">
        <f>RIGHT(GRANTS!C594,4)&amp;"."&amp;GRANTS!M594&amp;"."&amp;GRANTS!K594&amp;"."&amp;$C$5</f>
        <v>...De23</v>
      </c>
      <c r="F594" s="104">
        <f t="shared" ca="1" si="43"/>
        <v>45281</v>
      </c>
      <c r="G594" s="105" cm="1">
        <f t="array" ref="G594">IF(SUMPRODUCT((GRANTS!$Q$19:$AB$19=$B$5)*GRANTS!Q594:AB594)&gt;0,SUMPRODUCT((GRANTS!$Q$19:$AB$19=$B$5)*GRANTS!Q594:AB594),0)</f>
        <v>0</v>
      </c>
      <c r="H594" s="106">
        <f t="shared" ca="1" si="47"/>
        <v>45281</v>
      </c>
      <c r="I594" s="107">
        <v>0</v>
      </c>
      <c r="J594" s="103" t="str">
        <f>LEFT(GRANTS!D594,20)&amp;"."&amp;GRANTSPAY!E594</f>
        <v>....De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GRANTS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4"/>
        <v>NOOOOO</v>
      </c>
      <c r="U594">
        <f t="shared" si="45"/>
        <v>7</v>
      </c>
      <c r="V594">
        <f t="shared" si="46"/>
        <v>8</v>
      </c>
    </row>
    <row r="595" spans="1:22" hidden="1" x14ac:dyDescent="0.25">
      <c r="A595" s="99">
        <v>1</v>
      </c>
      <c r="B595" s="100">
        <v>2</v>
      </c>
      <c r="C595" s="101">
        <f>GRANTS!J595</f>
        <v>0</v>
      </c>
      <c r="D595" s="102" t="b">
        <v>1</v>
      </c>
      <c r="E595" s="103" t="str">
        <f>RIGHT(GRANTS!C595,4)&amp;"."&amp;GRANTS!M595&amp;"."&amp;GRANTS!K595&amp;"."&amp;$C$5</f>
        <v>...De23</v>
      </c>
      <c r="F595" s="104">
        <f t="shared" ca="1" si="43"/>
        <v>45281</v>
      </c>
      <c r="G595" s="105" cm="1">
        <f t="array" ref="G595">IF(SUMPRODUCT((GRANTS!$Q$19:$AB$19=$B$5)*GRANTS!Q595:AB595)&gt;0,SUMPRODUCT((GRANTS!$Q$19:$AB$19=$B$5)*GRANTS!Q595:AB595),0)</f>
        <v>0</v>
      </c>
      <c r="H595" s="106">
        <f t="shared" ca="1" si="47"/>
        <v>45281</v>
      </c>
      <c r="I595" s="107">
        <v>0</v>
      </c>
      <c r="J595" s="103" t="str">
        <f>LEFT(GRANTS!D595,20)&amp;"."&amp;GRANTSPAY!E595</f>
        <v>....De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GRANTS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4"/>
        <v>NOOOOO</v>
      </c>
      <c r="U595">
        <f t="shared" si="45"/>
        <v>7</v>
      </c>
      <c r="V595">
        <f t="shared" si="46"/>
        <v>8</v>
      </c>
    </row>
  </sheetData>
  <autoFilter ref="A19:V595" xr:uid="{00000000-0001-0000-1400-000000000000}">
    <filterColumn colId="6">
      <filters>
        <filter val="10024.00"/>
        <filter val="10033.00"/>
        <filter val="10086.00"/>
        <filter val="10127.00"/>
        <filter val="10143.00"/>
        <filter val="10208.00"/>
        <filter val="10278.00"/>
        <filter val="10296.00"/>
        <filter val="10302.00"/>
        <filter val="10331.00"/>
        <filter val="10348.00"/>
        <filter val="10354.00"/>
        <filter val="10360.00"/>
        <filter val="10366.00"/>
        <filter val="10370.00"/>
        <filter val="10372.00"/>
        <filter val="10378.00"/>
        <filter val="10383.00"/>
        <filter val="10389.00"/>
        <filter val="10395.00"/>
        <filter val="10413.00"/>
        <filter val="10422.00"/>
        <filter val="10424.00"/>
        <filter val="10448.00"/>
        <filter val="10453.00"/>
        <filter val="10598.00"/>
        <filter val="10606.00"/>
        <filter val="10701.00"/>
        <filter val="10728.00"/>
        <filter val="10742.00"/>
        <filter val="10751.00"/>
        <filter val="10836.00"/>
        <filter val="10879.00"/>
        <filter val="10897.00"/>
        <filter val="10929.00"/>
        <filter val="10932.00"/>
        <filter val="10938.00"/>
        <filter val="10955.00"/>
        <filter val="10974.00"/>
        <filter val="11043.00"/>
        <filter val="11051.00"/>
        <filter val="11054.00"/>
        <filter val="11107.00"/>
        <filter val="11113.00"/>
        <filter val="11116.00"/>
        <filter val="11208.00"/>
        <filter val="11218.00"/>
        <filter val="11247.00"/>
        <filter val="11334.00"/>
        <filter val="11363.00"/>
        <filter val="11381.00"/>
        <filter val="11398.00"/>
        <filter val="11410.00"/>
        <filter val="11416.00"/>
        <filter val="11422.00"/>
        <filter val="11428.00"/>
        <filter val="11433.00"/>
        <filter val="11439.00"/>
        <filter val="11445.00"/>
        <filter val="11451.00"/>
        <filter val="11457.00"/>
        <filter val="11458.00"/>
        <filter val="11536.00"/>
        <filter val="11538.00"/>
        <filter val="11556.00"/>
        <filter val="11614.00"/>
        <filter val="11618.00"/>
        <filter val="11648.34"/>
        <filter val="11737.00"/>
        <filter val="11770.00"/>
        <filter val="11906.00"/>
        <filter val="12011.00"/>
        <filter val="12096.00"/>
        <filter val="12274.00"/>
        <filter val="12330.00"/>
        <filter val="12354.30"/>
        <filter val="12367.00"/>
        <filter val="12370.00"/>
        <filter val="12413.00"/>
        <filter val="12448.00"/>
        <filter val="12472.00"/>
        <filter val="12743.00"/>
        <filter val="12774.00"/>
        <filter val="13176.00"/>
        <filter val="13522.00"/>
        <filter val="13525.00"/>
        <filter val="13766.22"/>
        <filter val="13942.71"/>
        <filter val="14119.20"/>
        <filter val="14558.00"/>
        <filter val="14825.16"/>
        <filter val="15199.00"/>
        <filter val="15288.00"/>
        <filter val="15531.12"/>
        <filter val="15567.00"/>
        <filter val="16322.00"/>
        <filter val="16590.06"/>
        <filter val="16819.00"/>
        <filter val="16943.04"/>
        <filter val="17119.53"/>
        <filter val="17296.02"/>
        <filter val="17375.00"/>
        <filter val="1750.00"/>
        <filter val="17640.00"/>
        <filter val="17920.00"/>
        <filter val="18001.98"/>
        <filter val="18116.00"/>
        <filter val="18217.00"/>
        <filter val="18286.00"/>
        <filter val="18354.96"/>
        <filter val="18384.00"/>
        <filter val="18531.45"/>
        <filter val="18827.00"/>
        <filter val="18884.43"/>
        <filter val="19060.92"/>
        <filter val="19237.41"/>
        <filter val="19379.00"/>
        <filter val="19413.90"/>
        <filter val="19488.00"/>
        <filter val="19518.00"/>
        <filter val="19785.00"/>
        <filter val="19839.00"/>
        <filter val="19962.00"/>
        <filter val="20119.86"/>
        <filter val="20296.35"/>
        <filter val="20583.00"/>
        <filter val="20758.00"/>
        <filter val="20951.00"/>
        <filter val="20973.00"/>
        <filter val="21098.00"/>
        <filter val="21324.00"/>
        <filter val="21365.00"/>
        <filter val="21638.00"/>
        <filter val="21807.00"/>
        <filter val="21912.00"/>
        <filter val="22050.00"/>
        <filter val="22356.00"/>
        <filter val="22792.00"/>
        <filter val="22869.00"/>
        <filter val="22943.70"/>
        <filter val="23291.00"/>
        <filter val="23296.68"/>
        <filter val="23807.00"/>
        <filter val="24002.64"/>
        <filter val="24179.13"/>
        <filter val="25061.58"/>
        <filter val="26376.00"/>
        <filter val="26473.50"/>
        <filter val="26826.48"/>
        <filter val="26936.00"/>
        <filter val="27002.97"/>
        <filter val="27179.46"/>
        <filter val="27552.00"/>
        <filter val="27972.00"/>
        <filter val="28231.00"/>
        <filter val="28322.00"/>
        <filter val="28414.89"/>
        <filter val="28490.00"/>
        <filter val="29297.34"/>
        <filter val="29785.00"/>
        <filter val="30303.00"/>
        <filter val="30356.28"/>
        <filter val="30709.26"/>
        <filter val="30885.75"/>
        <filter val="31238.73"/>
        <filter val="31569.00"/>
        <filter val="31591.71"/>
        <filter val="32474.16"/>
        <filter val="32772.00"/>
        <filter val="33003.63"/>
        <filter val="33216.00"/>
        <filter val="33709.59"/>
        <filter val="34592.04"/>
        <filter val="35298.00"/>
        <filter val="35616.00"/>
        <filter val="36003.96"/>
        <filter val="36533.43"/>
        <filter val="36709.92"/>
        <filter val="38121.84"/>
        <filter val="38298.33"/>
        <filter val="3885.00"/>
        <filter val="39783.00"/>
        <filter val="40239.72"/>
        <filter val="40769.19"/>
        <filter val="41298.66"/>
        <filter val="41475.15"/>
        <filter val="41651.64"/>
        <filter val="43063.56"/>
        <filter val="43946.01"/>
        <filter val="4412.25"/>
        <filter val="44828.46"/>
        <filter val="45004.95"/>
        <filter val="4704.00"/>
        <filter val="47475.81"/>
        <filter val="48174.00"/>
        <filter val="48224.00"/>
        <filter val="49987.00"/>
        <filter val="51358.59"/>
        <filter val="51800.00"/>
        <filter val="54649.00"/>
        <filter val="59731.00"/>
        <filter val="60102.00"/>
        <filter val="60865.00"/>
        <filter val="61642.00"/>
        <filter val="62079.00"/>
        <filter val="62830.44"/>
        <filter val="6706.62"/>
        <filter val="7765.56"/>
        <filter val="77855.00"/>
        <filter val="7866.00"/>
        <filter val="8083.00"/>
        <filter val="8400.00"/>
        <filter val="97029.00"/>
        <filter val="9722.00"/>
        <filter val="9791.00"/>
        <filter val="9882.00"/>
        <filter val="9910.00"/>
        <filter val="9923.00"/>
        <filter val="9946.00"/>
        <filter val="9969.00"/>
        <filter val="9993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95">
    <cfRule type="cellIs" dxfId="108" priority="6" operator="lessThan">
      <formula>0</formula>
    </cfRule>
    <cfRule type="cellIs" dxfId="107" priority="7" operator="equal">
      <formula>0</formula>
    </cfRule>
  </conditionalFormatting>
  <conditionalFormatting sqref="C7:D8">
    <cfRule type="cellIs" dxfId="106" priority="5" operator="equal">
      <formula>"Error"</formula>
    </cfRule>
  </conditionalFormatting>
  <conditionalFormatting sqref="C10:D11">
    <cfRule type="cellIs" dxfId="105" priority="4" operator="equal">
      <formula>"Error"</formula>
    </cfRule>
  </conditionalFormatting>
  <conditionalFormatting sqref="C7:D8 C10:D11">
    <cfRule type="cellIs" dxfId="104" priority="3" operator="equal">
      <formula>"OK"</formula>
    </cfRule>
  </conditionalFormatting>
  <conditionalFormatting sqref="B5">
    <cfRule type="expression" dxfId="103" priority="1">
      <formula>B5=TEXT(TODAY(), "mmm")</formula>
    </cfRule>
    <cfRule type="expression" dxfId="102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A2" workbookViewId="0">
      <selection activeCell="A20" sqref="A20:I24"/>
    </sheetView>
  </sheetViews>
  <sheetFormatPr defaultRowHeight="15" x14ac:dyDescent="0.25"/>
  <cols>
    <col min="1" max="1" width="22.85546875" customWidth="1"/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27"/>
      <c r="B1" s="328"/>
      <c r="C1" s="328"/>
      <c r="D1" s="328" t="s">
        <v>1532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533</v>
      </c>
      <c r="C3" s="578"/>
      <c r="D3" s="578"/>
      <c r="E3" s="579"/>
      <c r="F3" s="68" t="s">
        <v>26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 P3:S14, 3, 0)</f>
        <v>De23</v>
      </c>
      <c r="D5" s="68" t="str">
        <f>VLOOKUP(B5, $P$3:$S$14, 4, 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GRANTS!"&amp;D5&amp;20&amp;":"&amp;D5&amp;300),"&lt;0")</f>
        <v>0</v>
      </c>
      <c r="C7" s="582" t="s">
        <v>1214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16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v>0</v>
      </c>
      <c r="C10" s="582" t="s">
        <v>1214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De23</v>
      </c>
      <c r="G20" s="174">
        <f t="shared" ref="G20:G274" ca="1" si="0">TODAY()</f>
        <v>45281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GRANTS!D20,19)&amp;"."&amp;GRANTSCR!F20</f>
        <v>Pavilion.1100.PEGrt.I18D.De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25">
      <c r="A21" s="108" t="s">
        <v>1242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De23</v>
      </c>
      <c r="G21" s="174">
        <f t="shared" ca="1" si="0"/>
        <v>45281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28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GRANTS!D21,19)&amp;"."&amp;GRANTSCR!F21</f>
        <v>Barnfield .2002.PEGrt.I18D.De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De23</v>
      </c>
      <c r="G22" s="174">
        <f t="shared" ca="1" si="0"/>
        <v>45281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28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GRANTS!D22,19)&amp;"."&amp;GRANTSCR!F22</f>
        <v>Bell Lane .2003.PEGrt.I18D.De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25">
      <c r="A23" s="108" t="s">
        <v>1242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De23</v>
      </c>
      <c r="G23" s="174">
        <f t="shared" ca="1" si="0"/>
        <v>45281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28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GRANTS!D23,19)&amp;"."&amp;GRANTSCR!F23</f>
        <v>Brookland Junior.2007.PEGrt.I18D.De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25">
      <c r="A24" s="108" t="s">
        <v>1242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De23</v>
      </c>
      <c r="G24" s="174">
        <f t="shared" ca="1" si="0"/>
        <v>45281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28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GRANTS!D24,19)&amp;"."&amp;GRANTSCR!F24</f>
        <v>Brookland Infant  .2008.PEGrt.I18D.De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25">
      <c r="A25" s="108" t="s">
        <v>1242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De23</v>
      </c>
      <c r="G25" s="174">
        <f t="shared" ca="1" si="0"/>
        <v>45281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28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GRANTS!D25,19)&amp;"."&amp;GRANTSCR!F25</f>
        <v>Brunswick Park .2009.PEGrt.I18D.De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25">
      <c r="A26" s="108" t="s">
        <v>1242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De23</v>
      </c>
      <c r="G26" s="174">
        <f t="shared" ca="1" si="0"/>
        <v>45281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28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GRANTS!D26,19)&amp;"."&amp;GRANTSCR!F26</f>
        <v>Church Hill .2011.PEGrt.I18D.De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25">
      <c r="A27" s="108" t="s">
        <v>1242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De23</v>
      </c>
      <c r="G27" s="174">
        <f t="shared" ca="1" si="0"/>
        <v>45281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28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GRANTS!D27,19)&amp;"."&amp;GRANTSCR!F27</f>
        <v>Colindale .2014.PEGrt.I18D.De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25">
      <c r="A28" s="108" t="s">
        <v>1242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De23</v>
      </c>
      <c r="G28" s="174">
        <f t="shared" ca="1" si="0"/>
        <v>45281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28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GRANTS!D28,19)&amp;"."&amp;GRANTSCR!F28</f>
        <v>Coppetts Wood.2015.PEGrt.I18D.De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25">
      <c r="A29" s="108" t="s">
        <v>1242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De23</v>
      </c>
      <c r="G29" s="174">
        <f t="shared" ca="1" si="0"/>
        <v>45281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28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GRANTS!D29,19)&amp;"."&amp;GRANTSCR!F29</f>
        <v>Courtland .2016.PEGrt.I18D.De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25">
      <c r="A30" s="108" t="s">
        <v>1242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De23</v>
      </c>
      <c r="G30" s="174">
        <f t="shared" ca="1" si="0"/>
        <v>45281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28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GRANTS!D30,19)&amp;"."&amp;GRANTSCR!F30</f>
        <v>Cromer Road .2017.PEGrt.I18D.De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25">
      <c r="A31" s="108" t="s">
        <v>1242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De23</v>
      </c>
      <c r="G31" s="174">
        <f t="shared" ca="1" si="0"/>
        <v>45281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28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GRANTS!D31,19)&amp;"."&amp;GRANTSCR!F31</f>
        <v>Deansbrook Infant .2019.PEGrt.I18D.De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25">
      <c r="A32" s="108" t="s">
        <v>1242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De23</v>
      </c>
      <c r="G32" s="174">
        <f t="shared" ca="1" si="0"/>
        <v>45281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28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GRANTS!D32,19)&amp;"."&amp;GRANTSCR!F32</f>
        <v>Dollis Primary.2021.PEGrt.I18D.De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25">
      <c r="A33" s="108" t="s">
        <v>1242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De23</v>
      </c>
      <c r="G33" s="174">
        <f t="shared" ca="1" si="0"/>
        <v>45281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28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GRANTS!D33,19)&amp;"."&amp;GRANTSCR!F33</f>
        <v>Edgware Primary.2023.PEGrt.I18D.De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25">
      <c r="A34" s="108" t="s">
        <v>1242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De23</v>
      </c>
      <c r="G34" s="174">
        <f t="shared" ca="1" si="0"/>
        <v>45281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28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GRANTS!D34,19)&amp;"."&amp;GRANTSCR!F34</f>
        <v>Fairway  .2024.PEGrt.I18D.De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25">
      <c r="A35" s="108" t="s">
        <v>1242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De23</v>
      </c>
      <c r="G35" s="174">
        <f t="shared" ca="1" si="0"/>
        <v>45281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28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GRANTS!D35,19)&amp;"."&amp;GRANTSCR!F35</f>
        <v>Foulds.2025.PEGrt.I18D.De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25">
      <c r="A36" s="108" t="s">
        <v>1242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De23</v>
      </c>
      <c r="G36" s="174">
        <f t="shared" ca="1" si="0"/>
        <v>45281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28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GRANTS!D36,19)&amp;"."&amp;GRANTSCR!F36</f>
        <v>Frith Manor Sch.2026.PEGrt.I18D.De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25">
      <c r="A37" s="108" t="s">
        <v>1242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De23</v>
      </c>
      <c r="G37" s="174">
        <f t="shared" ca="1" si="0"/>
        <v>45281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28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De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25">
      <c r="A38" s="108" t="s">
        <v>1242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De23</v>
      </c>
      <c r="G38" s="174">
        <f t="shared" ca="1" si="0"/>
        <v>45281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28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De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25">
      <c r="A39" s="108" t="s">
        <v>1242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De23</v>
      </c>
      <c r="G39" s="174">
        <f t="shared" ca="1" si="0"/>
        <v>45281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28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GRANTS!D39,19)&amp;"."&amp;GRANTSCR!F39</f>
        <v>Goldbeaters  .2029.PEGrt.I18D.De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25">
      <c r="A40" s="108" t="s">
        <v>1242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De23</v>
      </c>
      <c r="G40" s="174">
        <f t="shared" ca="1" si="0"/>
        <v>45281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28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De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25">
      <c r="A41" s="108" t="s">
        <v>1242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De23</v>
      </c>
      <c r="G41" s="174">
        <f t="shared" ca="1" si="0"/>
        <v>45281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28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GRANTS!D41,19)&amp;"."&amp;GRANTSCR!F41</f>
        <v>Holly Park School.2032.PEGrt.I18D.De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25">
      <c r="A42" s="108" t="s">
        <v>1242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De23</v>
      </c>
      <c r="G42" s="174">
        <f t="shared" ca="1" si="0"/>
        <v>45281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28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GRANTS!D42,19)&amp;"."&amp;GRANTSCR!F42</f>
        <v>Livingstone School.2036.PEGrt.I18D.De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25">
      <c r="A43" s="108" t="s">
        <v>1242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De23</v>
      </c>
      <c r="G43" s="174">
        <f t="shared" ca="1" si="0"/>
        <v>45281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28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GRANTS!D43,19)&amp;"."&amp;GRANTSCR!F43</f>
        <v>Manorside  .2037.PEGrt.I18D.De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25">
      <c r="A44" s="108" t="s">
        <v>1242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De23</v>
      </c>
      <c r="G44" s="174">
        <f t="shared" ca="1" si="0"/>
        <v>45281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28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GRANTS!D44,19)&amp;"."&amp;GRANTSCR!F44</f>
        <v>Monkfrith Sch.2042.PEGrt.I18D.De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25">
      <c r="A45" s="108" t="s">
        <v>1242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De23</v>
      </c>
      <c r="G45" s="174">
        <f t="shared" ca="1" si="0"/>
        <v>45281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28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GRANTS!D45,19)&amp;"."&amp;GRANTSCR!F45</f>
        <v>Moss Hall Junior.2043.PEGrt.I18D.De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25">
      <c r="A46" s="108" t="s">
        <v>1242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De23</v>
      </c>
      <c r="G46" s="174">
        <f t="shared" ca="1" si="0"/>
        <v>45281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28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GRANTS!D46,19)&amp;"."&amp;GRANTSCR!F46</f>
        <v>Moss Hall Infant.2044.PEGrt.I18D.De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25">
      <c r="A47" s="108" t="s">
        <v>1242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De23</v>
      </c>
      <c r="G47" s="174">
        <f t="shared" ca="1" si="0"/>
        <v>45281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28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GRANTS!D47,19)&amp;"."&amp;GRANTSCR!F47</f>
        <v>Northside.2045.PEGrt.I18D.De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25">
      <c r="A48" s="108" t="s">
        <v>1242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De23</v>
      </c>
      <c r="G48" s="174">
        <f t="shared" ca="1" si="0"/>
        <v>45281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28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GRANTS!D48,19)&amp;"."&amp;GRANTSCR!F48</f>
        <v>Shalom Noam  .2053.PEGrt.I18D.De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De23</v>
      </c>
      <c r="G49" s="174">
        <f t="shared" ca="1" si="0"/>
        <v>45281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28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GRANTS!D49,19)&amp;"."&amp;GRANTSCR!F49</f>
        <v>Woodridge   .2054.PEGrt.I18D.De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De23</v>
      </c>
      <c r="G50" s="174">
        <f t="shared" ca="1" si="0"/>
        <v>45281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28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GRANTS!D50,19)&amp;"."&amp;GRANTSCR!F50</f>
        <v>Tudor .2055.PEGrt.I18D.De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De23</v>
      </c>
      <c r="G51" s="174">
        <f t="shared" ca="1" si="0"/>
        <v>45281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28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GRANTS!D51,19)&amp;"."&amp;GRANTSCR!F51</f>
        <v>Underhill .2057.PEGrt.I18D.De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25">
      <c r="A52" s="108" t="s">
        <v>1242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De23</v>
      </c>
      <c r="G52" s="174">
        <f t="shared" ca="1" si="0"/>
        <v>45281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28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GRANTS!D52,19)&amp;"."&amp;GRANTSCR!F52</f>
        <v>Whitings Hill  .2060.PEGrt.I18D.De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De23</v>
      </c>
      <c r="G53" s="174">
        <f t="shared" ca="1" si="0"/>
        <v>45281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28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GRANTS!D53,19)&amp;"."&amp;GRANTSCR!F53</f>
        <v>Chalgrove .2067.PEGrt.I18D.De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De23</v>
      </c>
      <c r="G54" s="174">
        <f t="shared" ca="1" si="0"/>
        <v>45281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28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GRANTS!D54,19)&amp;"."&amp;GRANTSCR!F54</f>
        <v>Sunnyfields  .2070.PEGrt.I18D.De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25">
      <c r="A55" s="108" t="s">
        <v>1242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De23</v>
      </c>
      <c r="G55" s="174">
        <f t="shared" ca="1" si="0"/>
        <v>45281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28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GRANTS!D55,19)&amp;"."&amp;GRANTSCR!F55</f>
        <v>Queenswell Infant .2071.PEGrt.I18D.De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De23</v>
      </c>
      <c r="G56" s="174">
        <f t="shared" ca="1" si="0"/>
        <v>45281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28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GRANTS!D56,19)&amp;"."&amp;GRANTSCR!F56</f>
        <v>Queenswell Junior .2072.PEGrt.I18D.De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25">
      <c r="A57" s="108" t="s">
        <v>1242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De23</v>
      </c>
      <c r="G57" s="174">
        <f t="shared" ca="1" si="0"/>
        <v>45281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28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GRANTS!D57,19)&amp;"."&amp;GRANTSCR!F57</f>
        <v>Danegrove JMI Sch.2073.PEGrt.I18D.De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De23</v>
      </c>
      <c r="G58" s="174">
        <f t="shared" ca="1" si="0"/>
        <v>45281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28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GRANTS!D58,19)&amp;"."&amp;GRANTSCR!F58</f>
        <v>Wessex  Gardens  .2076.PEGrt.I18D.De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De23</v>
      </c>
      <c r="G59" s="174">
        <f t="shared" ca="1" si="0"/>
        <v>45281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28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GRANTS!D59,19)&amp;"."&amp;GRANTSCR!F59</f>
        <v>Orion  .2077.PEGrt.I18D.De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De23</v>
      </c>
      <c r="G60" s="174">
        <f t="shared" ca="1" si="0"/>
        <v>45281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28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GRANTS!D60,19)&amp;"."&amp;GRANTSCR!F60</f>
        <v>Pardes House .2078.PEGrt.I18D.De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De23</v>
      </c>
      <c r="G61" s="174">
        <f t="shared" ca="1" si="0"/>
        <v>45281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28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GRANTS!D61,19)&amp;"."&amp;GRANTSCR!F61</f>
        <v>Beis Yaakov.2079.PEGrt.I18D.De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De23</v>
      </c>
      <c r="G62" s="174">
        <f t="shared" ca="1" si="0"/>
        <v>45281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28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De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De23</v>
      </c>
      <c r="G63" s="174">
        <f t="shared" ca="1" si="0"/>
        <v>45281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28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GRANTS!D63,19)&amp;"."&amp;GRANTSCR!F63</f>
        <v>Christ Church Sch.3302.PEGrt.I18D.De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De23</v>
      </c>
      <c r="G64" s="174">
        <f t="shared" ca="1" si="0"/>
        <v>45281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28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De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De23</v>
      </c>
      <c r="G65" s="174">
        <f t="shared" ca="1" si="0"/>
        <v>45281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28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GRANTS!D65,19)&amp;"."&amp;GRANTSCR!F65</f>
        <v>Monken Hadley .3305.PEGrt.I18D.De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De23</v>
      </c>
      <c r="G66" s="174">
        <f t="shared" ca="1" si="0"/>
        <v>45281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28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GRANTS!D66,19)&amp;"."&amp;GRANTSCR!F66</f>
        <v>St John's CE  N11.3307.PEGrt.I18D.De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De23</v>
      </c>
      <c r="G67" s="174">
        <f t="shared" ca="1" si="0"/>
        <v>45281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28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GRANTS!D67,19)&amp;"."&amp;GRANTSCR!F67</f>
        <v>St Johns CE N20.3309.PEGrt.I18D.De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De23</v>
      </c>
      <c r="G68" s="174">
        <f t="shared" ca="1" si="0"/>
        <v>45281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28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GRANTS!D68,19)&amp;"."&amp;GRANTSCR!F68</f>
        <v>St Mary's  N3.3311.PEGrt.I18D.De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De23</v>
      </c>
      <c r="G69" s="174">
        <f t="shared" ca="1" si="0"/>
        <v>45281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28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GRANTS!D69,19)&amp;"."&amp;GRANTSCR!F69</f>
        <v>St Mary's  EN4.3312.PEGrt.I18D.De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De23</v>
      </c>
      <c r="G70" s="174">
        <f t="shared" ca="1" si="0"/>
        <v>45281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28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GRANTS!D70,19)&amp;"."&amp;GRANTSCR!F70</f>
        <v>St. Pauls N11.3313.PEGrt.I18D.De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De23</v>
      </c>
      <c r="G71" s="174">
        <f t="shared" ca="1" si="0"/>
        <v>45281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28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GRANTS!D71,19)&amp;"."&amp;GRANTSCR!F71</f>
        <v>St Pauls NW7.3314.PEGrt.I18D.De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De23</v>
      </c>
      <c r="G72" s="174">
        <f t="shared" ca="1" si="0"/>
        <v>45281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28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GRANTS!D72,19)&amp;"."&amp;GRANTSCR!F72</f>
        <v>St Andrew's C E.3315.PEGrt.I18D.De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De23</v>
      </c>
      <c r="G73" s="174">
        <f t="shared" ca="1" si="0"/>
        <v>45281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28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GRANTS!D73,19)&amp;"."&amp;GRANTSCR!F73</f>
        <v>Trent  CE  .3316.PEGrt.I18D.De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De23</v>
      </c>
      <c r="G74" s="174">
        <f t="shared" ca="1" si="0"/>
        <v>45281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28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De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De23</v>
      </c>
      <c r="G75" s="174">
        <f t="shared" ca="1" si="0"/>
        <v>45281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28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De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De23</v>
      </c>
      <c r="G76" s="174">
        <f t="shared" ca="1" si="0"/>
        <v>45281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28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De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De23</v>
      </c>
      <c r="G77" s="174">
        <f t="shared" ca="1" si="0"/>
        <v>45281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28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GRANTS!D77,19)&amp;"."&amp;GRANTSCR!F77</f>
        <v>St Agnes RC  .3502.PEGrt.I18D.De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De23</v>
      </c>
      <c r="G78" s="174">
        <f t="shared" ca="1" si="0"/>
        <v>45281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28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GRANTS!D78,19)&amp;"."&amp;GRANTSCR!F78</f>
        <v>St Catherines R C .3504.PEGrt.I18D.De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De23</v>
      </c>
      <c r="G79" s="174">
        <f t="shared" ca="1" si="0"/>
        <v>45281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28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GRANTS!D79,19)&amp;"."&amp;GRANTSCR!F79</f>
        <v>St Vincent's RC.3506.PEGrt.I18D.De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De23</v>
      </c>
      <c r="G80" s="174">
        <f t="shared" ca="1" si="0"/>
        <v>45281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28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GRANTS!D80,19)&amp;"."&amp;GRANTSCR!F80</f>
        <v>St Theresa's RC  .3507.PEGrt.I18D.De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De23</v>
      </c>
      <c r="G81" s="174">
        <f t="shared" ca="1" si="0"/>
        <v>45281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28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GRANTS!D81,19)&amp;"."&amp;GRANTSCR!F81</f>
        <v>St Joseph's  .3509.PEGrt.I18D.De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De23</v>
      </c>
      <c r="G82" s="174">
        <f t="shared" ca="1" si="0"/>
        <v>45281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28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GRANTS!D82,19)&amp;"."&amp;GRANTSCR!F82</f>
        <v>Sacred Heart .3510.PEGrt.I18D.De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De23</v>
      </c>
      <c r="G83" s="174">
        <f t="shared" ca="1" si="0"/>
        <v>45281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28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GRANTS!D83,19)&amp;"."&amp;GRANTSCR!F83</f>
        <v>Blessed Dominic .3511.PEGrt.I18D.De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De23</v>
      </c>
      <c r="G84" s="174">
        <f t="shared" ca="1" si="0"/>
        <v>45281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28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GRANTS!D84,19)&amp;"."&amp;GRANTSCR!F84</f>
        <v>Rosh Pinah.3512.PEGrt.I18D.De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De23</v>
      </c>
      <c r="G85" s="174">
        <f t="shared" ca="1" si="0"/>
        <v>45281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28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GRANTS!D85,19)&amp;"."&amp;GRANTSCR!F85</f>
        <v>Menorah Primary.3513.PEGrt.I18D.De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De23</v>
      </c>
      <c r="G86" s="174">
        <f t="shared" ca="1" si="0"/>
        <v>45281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28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De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De23</v>
      </c>
      <c r="G87" s="174">
        <f t="shared" ca="1" si="0"/>
        <v>45281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28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GRANTS!D87,19)&amp;"."&amp;GRANTSCR!F87</f>
        <v>Hasmonean  .3516.PEGrt.I18D.De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De23</v>
      </c>
      <c r="G88" s="174">
        <f t="shared" ca="1" si="0"/>
        <v>45281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28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GRANTS!D88,19)&amp;"."&amp;GRANTSCR!F88</f>
        <v>Woodcroft  .3518.PEGrt.I18D.De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De23</v>
      </c>
      <c r="G89" s="174">
        <f t="shared" ca="1" si="0"/>
        <v>45281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28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GRANTS!D89,19)&amp;"."&amp;GRANTSCR!F89</f>
        <v>Akiva Sch.3520.PEGrt.I18D.De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De23</v>
      </c>
      <c r="G90" s="174">
        <f t="shared" ca="1" si="0"/>
        <v>45281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28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De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De23</v>
      </c>
      <c r="G91" s="174">
        <f t="shared" ca="1" si="0"/>
        <v>45281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28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GRANTS!D91,19)&amp;"."&amp;GRANTSCR!F91</f>
        <v>Martin  .3523.PEGrt.I18D.De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De23</v>
      </c>
      <c r="G92" s="174">
        <f t="shared" ca="1" si="0"/>
        <v>45281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28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GRANTS!D92,19)&amp;"."&amp;GRANTSCR!F92</f>
        <v>Beit Shvidler .3524.PEGrt.I18D.De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De23</v>
      </c>
      <c r="G93" s="174">
        <f t="shared" ca="1" si="0"/>
        <v>45281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28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GRANTS!D93,19)&amp;"."&amp;GRANTSCR!F93</f>
        <v>Osidge  .5201.PEGrt.I18D.De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De23</v>
      </c>
      <c r="G94" s="174">
        <f t="shared" ca="1" si="0"/>
        <v>45281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28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De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De23</v>
      </c>
      <c r="G95" s="174">
        <f t="shared" ca="1" si="0"/>
        <v>45281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28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De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De23</v>
      </c>
      <c r="G96" s="174">
        <f t="shared" ca="1" si="0"/>
        <v>45281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28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GRANTS!D96,19)&amp;"."&amp;GRANTSCR!F96</f>
        <v>Northway.7005.PEGrt.I18D.De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De23</v>
      </c>
      <c r="G97" s="174">
        <f t="shared" ca="1" si="0"/>
        <v>45281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28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GRANTS!D97,19)&amp;"."&amp;GRANTSCR!F97</f>
        <v>Oakleigh.7009.PEGrt.I18D.De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De23</v>
      </c>
      <c r="G98" s="174">
        <f t="shared" ca="1" si="0"/>
        <v>45281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28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GRANTS!D98,19)&amp;"."&amp;GRANTSCR!F98</f>
        <v>Brookhill Nursery.1000.DFC.CI01.De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De23</v>
      </c>
      <c r="G99" s="174">
        <f t="shared" ca="1" si="0"/>
        <v>45281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28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GRANTS!D99,19)&amp;"."&amp;GRANTSCR!F99</f>
        <v>Hampden Way Nursery.1001.DFC.CI01.De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De23</v>
      </c>
      <c r="G100" s="174">
        <f t="shared" ca="1" si="0"/>
        <v>45281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28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De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De23</v>
      </c>
      <c r="G101" s="174">
        <f t="shared" ca="1" si="0"/>
        <v>45281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28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De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De23</v>
      </c>
      <c r="G102" s="174">
        <f t="shared" ca="1" si="0"/>
        <v>45281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28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GRANTS!D102,19)&amp;"."&amp;GRANTSCR!F102</f>
        <v>Pavilion.1100.DFC.CI01.De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De23</v>
      </c>
      <c r="G103" s="174">
        <f t="shared" ca="1" si="0"/>
        <v>45281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28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GRANTS!D103,19)&amp;"."&amp;GRANTSCR!F103</f>
        <v>Barnfield .2002.DFC.CI01.De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De23</v>
      </c>
      <c r="G104" s="174">
        <f t="shared" ca="1" si="0"/>
        <v>45281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28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GRANTS!D104,19)&amp;"."&amp;GRANTSCR!F104</f>
        <v>Bell Lane .2003.DFC.CI01.De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De23</v>
      </c>
      <c r="G105" s="174">
        <f t="shared" ca="1" si="0"/>
        <v>45281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28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De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De23</v>
      </c>
      <c r="G106" s="174">
        <f t="shared" ca="1" si="0"/>
        <v>45281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28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De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De23</v>
      </c>
      <c r="G107" s="174">
        <f t="shared" ca="1" si="0"/>
        <v>45281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28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GRANTS!D107,19)&amp;"."&amp;GRANTSCR!F107</f>
        <v>Brunswick Park .2009.DFC.CI01.De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De23</v>
      </c>
      <c r="G108" s="174">
        <f t="shared" ca="1" si="0"/>
        <v>45281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28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GRANTS!D108,19)&amp;"."&amp;GRANTSCR!F108</f>
        <v>Church Hill .2011.DFC.CI01.De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De23</v>
      </c>
      <c r="G109" s="174">
        <f t="shared" ca="1" si="0"/>
        <v>45281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28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GRANTS!D109,19)&amp;"."&amp;GRANTSCR!F109</f>
        <v>Colindale .2014.DFC.CI01.De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De23</v>
      </c>
      <c r="G110" s="174">
        <f t="shared" ca="1" si="0"/>
        <v>45281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28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GRANTS!D110,19)&amp;"."&amp;GRANTSCR!F110</f>
        <v>Coppetts Wood.2015.DFC.CI01.De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De23</v>
      </c>
      <c r="G111" s="174">
        <f t="shared" ca="1" si="0"/>
        <v>45281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28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GRANTS!D111,19)&amp;"."&amp;GRANTSCR!F111</f>
        <v>Courtland .2016.DFC.CI01.De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De23</v>
      </c>
      <c r="G112" s="174">
        <f t="shared" ca="1" si="0"/>
        <v>45281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28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GRANTS!D112,19)&amp;"."&amp;GRANTSCR!F112</f>
        <v>Cromer Road .2017.DFC.CI01.De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De23</v>
      </c>
      <c r="G113" s="174">
        <f t="shared" ca="1" si="0"/>
        <v>45281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28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De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De23</v>
      </c>
      <c r="G114" s="174">
        <f t="shared" ca="1" si="0"/>
        <v>45281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28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GRANTS!D114,19)&amp;"."&amp;GRANTSCR!F114</f>
        <v>Dollis Primary.2021.DFC.CI01.De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De23</v>
      </c>
      <c r="G115" s="174">
        <f t="shared" ca="1" si="0"/>
        <v>45281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28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GRANTS!D115,19)&amp;"."&amp;GRANTSCR!F115</f>
        <v>Edgware Primary.2023.DFC.CI01.De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De23</v>
      </c>
      <c r="G116" s="174">
        <f t="shared" ca="1" si="0"/>
        <v>45281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28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GRANTS!D116,19)&amp;"."&amp;GRANTSCR!F116</f>
        <v>Fairway  .2024.DFC.CI01.De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De23</v>
      </c>
      <c r="G117" s="174">
        <f t="shared" ca="1" si="0"/>
        <v>45281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28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GRANTS!D117,19)&amp;"."&amp;GRANTSCR!F117</f>
        <v>Foulds.2025.DFC.CI01.De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De23</v>
      </c>
      <c r="G118" s="174">
        <f t="shared" ca="1" si="0"/>
        <v>45281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28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GRANTS!D118,19)&amp;"."&amp;GRANTSCR!F118</f>
        <v>Frith Manor Sch.2026.DFC.CI01.De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De23</v>
      </c>
      <c r="G119" s="174">
        <f t="shared" ca="1" si="0"/>
        <v>45281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28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De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De23</v>
      </c>
      <c r="G120" s="174">
        <f t="shared" ca="1" si="0"/>
        <v>45281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28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De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De23</v>
      </c>
      <c r="G121" s="174">
        <f t="shared" ca="1" si="0"/>
        <v>45281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28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GRANTS!D121,19)&amp;"."&amp;GRANTSCR!F121</f>
        <v>Goldbeaters  .2029.DFC.CI01.De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De23</v>
      </c>
      <c r="G122" s="174">
        <f t="shared" ca="1" si="0"/>
        <v>45281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28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De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De23</v>
      </c>
      <c r="G123" s="174">
        <f t="shared" ca="1" si="0"/>
        <v>45281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28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De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De23</v>
      </c>
      <c r="G124" s="174">
        <f t="shared" ca="1" si="0"/>
        <v>45281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28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De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De23</v>
      </c>
      <c r="G125" s="174">
        <f t="shared" ca="1" si="0"/>
        <v>45281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28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GRANTS!D125,19)&amp;"."&amp;GRANTSCR!F125</f>
        <v>Manorside  .2037.DFC.CI01.De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De23</v>
      </c>
      <c r="G126" s="174">
        <f t="shared" ca="1" si="0"/>
        <v>45281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28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GRANTS!D126,19)&amp;"."&amp;GRANTSCR!F126</f>
        <v>Monkfrith Sch.2042.DFC.CI01.De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De23</v>
      </c>
      <c r="G127" s="174">
        <f t="shared" ca="1" si="0"/>
        <v>45281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28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De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De23</v>
      </c>
      <c r="G128" s="174">
        <f t="shared" ca="1" si="0"/>
        <v>45281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28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De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De23</v>
      </c>
      <c r="G129" s="174">
        <f t="shared" ca="1" si="0"/>
        <v>45281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28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GRANTS!D129,19)&amp;"."&amp;GRANTSCR!F129</f>
        <v>Northside.2045.DFC.CI01.De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De23</v>
      </c>
      <c r="G130" s="174">
        <f t="shared" ca="1" si="0"/>
        <v>45281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28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GRANTS!D130,19)&amp;"."&amp;GRANTSCR!F130</f>
        <v>Woodridge   .2054.DFC.CI01.De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De23</v>
      </c>
      <c r="G131" s="174">
        <f t="shared" ca="1" si="0"/>
        <v>45281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28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GRANTS!D131,19)&amp;"."&amp;GRANTSCR!F131</f>
        <v>Tudor .2055.DFC.CI01.De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De23</v>
      </c>
      <c r="G132" s="174">
        <f t="shared" ca="1" si="0"/>
        <v>45281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28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GRANTS!D132,19)&amp;"."&amp;GRANTSCR!F132</f>
        <v>Underhill .2057.DFC.CI01.De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De23</v>
      </c>
      <c r="G133" s="174">
        <f t="shared" ca="1" si="0"/>
        <v>45281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28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GRANTS!D133,19)&amp;"."&amp;GRANTSCR!F133</f>
        <v>Whitings Hill  .2060.DFC.CI01.De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De23</v>
      </c>
      <c r="G134" s="174">
        <f t="shared" ca="1" si="0"/>
        <v>45281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28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GRANTS!D134,19)&amp;"."&amp;GRANTSCR!F134</f>
        <v>Chalgrove .2067.DFC.CI01.De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De23</v>
      </c>
      <c r="G135" s="174">
        <f t="shared" ca="1" si="0"/>
        <v>45281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28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GRANTS!D135,19)&amp;"."&amp;GRANTSCR!F135</f>
        <v>Sunnyfields  .2070.DFC.CI01.De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De23</v>
      </c>
      <c r="G136" s="174">
        <f t="shared" ca="1" si="0"/>
        <v>45281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28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De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De23</v>
      </c>
      <c r="G137" s="174">
        <f t="shared" ca="1" si="0"/>
        <v>45281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28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De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De23</v>
      </c>
      <c r="G138" s="174">
        <f t="shared" ca="1" si="0"/>
        <v>45281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28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De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De23</v>
      </c>
      <c r="G139" s="174">
        <f t="shared" ca="1" si="0"/>
        <v>45281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28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De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De23</v>
      </c>
      <c r="G140" s="174">
        <f t="shared" ca="1" si="0"/>
        <v>45281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28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GRANTS!D140,19)&amp;"."&amp;GRANTSCR!F140</f>
        <v>Osidge  .5201.DFC.CI01.De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De23</v>
      </c>
      <c r="G141" s="174">
        <f t="shared" ca="1" si="0"/>
        <v>45281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28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GRANTS!D141,19)&amp;"."&amp;GRANTSCR!F141</f>
        <v>Northway.7005.DFC.CI01.De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De23</v>
      </c>
      <c r="G142" s="174">
        <f t="shared" ca="1" si="0"/>
        <v>45281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28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GRANTS!D142,19)&amp;"."&amp;GRANTSCR!F142</f>
        <v>Oakleigh.7009.DFC.CI01.De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De23</v>
      </c>
      <c r="G143" s="174">
        <f t="shared" ca="1" si="0"/>
        <v>45281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28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GRANTS!D143,19)&amp;"."&amp;GRANTSCR!F143</f>
        <v>Mapledown.7010.DFC.CI01.De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De23</v>
      </c>
      <c r="G144" s="174">
        <f t="shared" ca="1" si="0"/>
        <v>45281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28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De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De23</v>
      </c>
      <c r="G145" s="174">
        <f t="shared" ca="1" si="0"/>
        <v>45281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28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GRANTS!D145,19)&amp;"."&amp;GRANTSCR!F145</f>
        <v>Orion  .2077.DFC.CI01.De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De23</v>
      </c>
      <c r="G146" s="174">
        <f t="shared" ca="1" si="0"/>
        <v>45281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28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GRANTS!D146,19)&amp;"."&amp;GRANTSCR!F146</f>
        <v>Northgate.1102.DFC.CI01.De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De23</v>
      </c>
      <c r="G147" s="174">
        <f t="shared" ca="1" si="0"/>
        <v>45281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28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GRANTS!D147,19)&amp;"."&amp;GRANTSCR!F147</f>
        <v>Woodcroft  .3518.DFC.CI01.De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De23</v>
      </c>
      <c r="G148" s="174">
        <f t="shared" ca="1" si="0"/>
        <v>45281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28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GRANTS!D148,19)&amp;"."&amp;GRANTSCR!F148</f>
        <v>Martin  .3523.DFC.CI01.De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De23</v>
      </c>
      <c r="G149" s="174">
        <f t="shared" ca="1" si="0"/>
        <v>45281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28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GRANTS!D149,19)&amp;"."&amp;GRANTSCR!F149</f>
        <v>Pavilion.1100.UIFSM.I18D.De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De23</v>
      </c>
      <c r="G150" s="174">
        <f t="shared" ca="1" si="0"/>
        <v>45281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28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GRANTS!D150,19)&amp;"."&amp;GRANTSCR!F150</f>
        <v>Barnfield .2002.UIFSM.I18D.De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De23</v>
      </c>
      <c r="G151" s="174">
        <f t="shared" ca="1" si="0"/>
        <v>45281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28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GRANTS!D151,19)&amp;"."&amp;GRANTSCR!F151</f>
        <v>Bell Lane .2003.UIFSM.I18D.De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De23</v>
      </c>
      <c r="G152" s="174">
        <f t="shared" ca="1" si="0"/>
        <v>45281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28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De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De23</v>
      </c>
      <c r="G153" s="174">
        <f t="shared" ca="1" si="0"/>
        <v>45281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28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De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De23</v>
      </c>
      <c r="G154" s="174">
        <f t="shared" ca="1" si="0"/>
        <v>45281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28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GRANTS!D154,19)&amp;"."&amp;GRANTSCR!F154</f>
        <v>Church Hill .2011.UIFSM.I18D.De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De23</v>
      </c>
      <c r="G155" s="174">
        <f t="shared" ca="1" si="0"/>
        <v>45281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28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GRANTS!D155,19)&amp;"."&amp;GRANTSCR!F155</f>
        <v>Colindale .2014.UIFSM.I18D.De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De23</v>
      </c>
      <c r="G156" s="174">
        <f t="shared" ca="1" si="0"/>
        <v>45281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28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GRANTS!D156,19)&amp;"."&amp;GRANTSCR!F156</f>
        <v>Coppetts Wood.2015.UIFSM.I18D.De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De23</v>
      </c>
      <c r="G157" s="174">
        <f t="shared" ca="1" si="0"/>
        <v>45281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28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GRANTS!D157,19)&amp;"."&amp;GRANTSCR!F157</f>
        <v>Courtland .2016.UIFSM.I18D.De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De23</v>
      </c>
      <c r="G158" s="174">
        <f t="shared" ca="1" si="0"/>
        <v>45281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28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GRANTS!D158,19)&amp;"."&amp;GRANTSCR!F158</f>
        <v>Cromer Road .2017.UIFSM.I18D.De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De23</v>
      </c>
      <c r="G159" s="174">
        <f t="shared" ca="1" si="0"/>
        <v>45281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28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De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De23</v>
      </c>
      <c r="G160" s="174">
        <f t="shared" ca="1" si="0"/>
        <v>45281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28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De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De23</v>
      </c>
      <c r="G161" s="174">
        <f t="shared" ca="1" si="0"/>
        <v>45281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28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De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De23</v>
      </c>
      <c r="G162" s="174">
        <f t="shared" ca="1" si="0"/>
        <v>45281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28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GRANTS!D162,19)&amp;"."&amp;GRANTSCR!F162</f>
        <v>Fairway  .2024.UIFSM.I18D.De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De23</v>
      </c>
      <c r="G163" s="174">
        <f t="shared" ca="1" si="0"/>
        <v>45281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28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GRANTS!D163,19)&amp;"."&amp;GRANTSCR!F163</f>
        <v>Foulds.2025.UIFSM.I18D.De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De23</v>
      </c>
      <c r="G164" s="174">
        <f t="shared" ca="1" si="0"/>
        <v>45281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28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De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De23</v>
      </c>
      <c r="G165" s="174">
        <f t="shared" ca="1" si="0"/>
        <v>45281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28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De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De23</v>
      </c>
      <c r="G166" s="174">
        <f t="shared" ca="1" si="0"/>
        <v>45281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28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GRANTS!D166,19)&amp;"."&amp;GRANTSCR!F166</f>
        <v>Goldbeaters  .2029.UIFSM.I18D.De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De23</v>
      </c>
      <c r="G167" s="174">
        <f t="shared" ca="1" si="0"/>
        <v>45281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28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De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De23</v>
      </c>
      <c r="G168" s="174">
        <f t="shared" ca="1" si="0"/>
        <v>45281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28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De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De23</v>
      </c>
      <c r="G169" s="174">
        <f t="shared" ca="1" si="0"/>
        <v>45281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28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De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De23</v>
      </c>
      <c r="G170" s="174">
        <f t="shared" ca="1" si="0"/>
        <v>45281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28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GRANTS!D170,19)&amp;"."&amp;GRANTSCR!F170</f>
        <v>Manorside  .2037.UIFSM.I18D.De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De23</v>
      </c>
      <c r="G171" s="174">
        <f t="shared" ca="1" si="0"/>
        <v>45281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28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GRANTS!D171,19)&amp;"."&amp;GRANTSCR!F171</f>
        <v>Monkfrith Sch.2042.UIFSM.I18D.De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De23</v>
      </c>
      <c r="G172" s="174">
        <f t="shared" ca="1" si="0"/>
        <v>45281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28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De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De23</v>
      </c>
      <c r="G173" s="174">
        <f t="shared" ca="1" si="0"/>
        <v>45281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28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GRANTS!D173,19)&amp;"."&amp;GRANTSCR!F173</f>
        <v>Northside.2045.UIFSM.I18D.De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De23</v>
      </c>
      <c r="G174" s="174">
        <f t="shared" ca="1" si="0"/>
        <v>45281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28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GRANTS!D174,19)&amp;"."&amp;GRANTSCR!F174</f>
        <v>Shalom Noam  .2053.UIFSM.I18D.De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De23</v>
      </c>
      <c r="G175" s="174">
        <f t="shared" ca="1" si="0"/>
        <v>45281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28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GRANTS!D175,19)&amp;"."&amp;GRANTSCR!F175</f>
        <v>Woodridge   .2054.UIFSM.I18D.De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De23</v>
      </c>
      <c r="G176" s="174">
        <f t="shared" ca="1" si="0"/>
        <v>45281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28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GRANTS!D176,19)&amp;"."&amp;GRANTSCR!F176</f>
        <v>Tudor .2055.UIFSM.I18D.De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De23</v>
      </c>
      <c r="G177" s="174">
        <f t="shared" ca="1" si="0"/>
        <v>45281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28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GRANTS!D177,19)&amp;"."&amp;GRANTSCR!F177</f>
        <v>Underhill .2057.UIFSM.I18D.De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De23</v>
      </c>
      <c r="G178" s="174">
        <f t="shared" ca="1" si="0"/>
        <v>45281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28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De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De23</v>
      </c>
      <c r="G179" s="174">
        <f t="shared" ca="1" si="0"/>
        <v>45281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28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GRANTS!D179,19)&amp;"."&amp;GRANTSCR!F179</f>
        <v>Chalgrove .2067.UIFSM.I18D.De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De23</v>
      </c>
      <c r="G180" s="174">
        <f t="shared" ca="1" si="0"/>
        <v>45281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28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GRANTS!D180,19)&amp;"."&amp;GRANTSCR!F180</f>
        <v>Sunnyfields  .2070.UIFSM.I18D.De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De23</v>
      </c>
      <c r="G181" s="174">
        <f t="shared" ca="1" si="0"/>
        <v>45281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28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De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De23</v>
      </c>
      <c r="G182" s="174">
        <f t="shared" ca="1" si="0"/>
        <v>45281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28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De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De23</v>
      </c>
      <c r="G183" s="174">
        <f t="shared" ca="1" si="0"/>
        <v>45281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28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De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De23</v>
      </c>
      <c r="G184" s="174">
        <f t="shared" ca="1" si="0"/>
        <v>45281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28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GRANTS!D184,19)&amp;"."&amp;GRANTSCR!F184</f>
        <v>Orion  .2077.UIFSM.I18D.De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De23</v>
      </c>
      <c r="G185" s="174">
        <f t="shared" ca="1" si="0"/>
        <v>45281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28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GRANTS!D185,19)&amp;"."&amp;GRANTSCR!F185</f>
        <v>Pardes House .2078.UIFSM.I18D.De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De23</v>
      </c>
      <c r="G186" s="174">
        <f t="shared" ca="1" si="0"/>
        <v>45281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28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GRANTS!D186,19)&amp;"."&amp;GRANTSCR!F186</f>
        <v>Beis Yaakov.2079.UIFSM.I18D.De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De23</v>
      </c>
      <c r="G187" s="174">
        <f t="shared" ca="1" si="0"/>
        <v>45281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28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De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De23</v>
      </c>
      <c r="G188" s="174">
        <f t="shared" ca="1" si="0"/>
        <v>45281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28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De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De23</v>
      </c>
      <c r="G189" s="174">
        <f t="shared" ca="1" si="0"/>
        <v>45281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28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De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De23</v>
      </c>
      <c r="G190" s="174">
        <f t="shared" ca="1" si="0"/>
        <v>45281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28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De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25">
      <c r="A191" s="108" t="s">
        <v>1242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De23</v>
      </c>
      <c r="G191" s="174">
        <f t="shared" ca="1" si="0"/>
        <v>45281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28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De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25">
      <c r="A192" s="108" t="s">
        <v>1242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De23</v>
      </c>
      <c r="G192" s="174">
        <f t="shared" ca="1" si="0"/>
        <v>45281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28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De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De23</v>
      </c>
      <c r="G193" s="174">
        <f t="shared" ca="1" si="0"/>
        <v>45281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28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GRANTS!D193,19)&amp;"."&amp;GRANTSCR!F193</f>
        <v>St Mary's  N3.3311.UIFSM.I18D.De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De23</v>
      </c>
      <c r="G194" s="174">
        <f t="shared" ca="1" si="0"/>
        <v>45281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28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De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De23</v>
      </c>
      <c r="G195" s="174">
        <f t="shared" ca="1" si="0"/>
        <v>45281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28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GRANTS!D195,19)&amp;"."&amp;GRANTSCR!F195</f>
        <v>St. Pauls N11.3313.UIFSM.I18D.De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De23</v>
      </c>
      <c r="G196" s="174">
        <f t="shared" ca="1" si="0"/>
        <v>45281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28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GRANTS!D196,19)&amp;"."&amp;GRANTSCR!F196</f>
        <v>St Pauls NW7.3314.UIFSM.I18D.De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De23</v>
      </c>
      <c r="G197" s="174">
        <f t="shared" ca="1" si="0"/>
        <v>45281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28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De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De23</v>
      </c>
      <c r="G198" s="174">
        <f t="shared" ca="1" si="0"/>
        <v>45281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28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GRANTS!D198,19)&amp;"."&amp;GRANTSCR!F198</f>
        <v>Trent  CE  .3316.UIFSM.I18D.De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De23</v>
      </c>
      <c r="G199" s="174">
        <f t="shared" ca="1" si="0"/>
        <v>45281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28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De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De23</v>
      </c>
      <c r="G200" s="174">
        <f t="shared" ca="1" si="0"/>
        <v>45281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28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De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De23</v>
      </c>
      <c r="G201" s="174">
        <f t="shared" ca="1" si="0"/>
        <v>45281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28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De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25">
      <c r="A202" s="108" t="s">
        <v>1242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De23</v>
      </c>
      <c r="G202" s="174">
        <f t="shared" ca="1" si="0"/>
        <v>45281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28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GRANTS!D202,19)&amp;"."&amp;GRANTSCR!F202</f>
        <v>St Agnes RC  .3502.UIFSM.I18D.De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De23</v>
      </c>
      <c r="G203" s="174">
        <f t="shared" ca="1" si="0"/>
        <v>45281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28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De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De23</v>
      </c>
      <c r="G204" s="174">
        <f t="shared" ca="1" si="0"/>
        <v>45281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28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De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25">
      <c r="A205" s="108" t="s">
        <v>1242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De23</v>
      </c>
      <c r="G205" s="174">
        <f t="shared" ca="1" si="0"/>
        <v>45281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28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De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De23</v>
      </c>
      <c r="G206" s="174">
        <f t="shared" ca="1" si="0"/>
        <v>45281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28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GRANTS!D206,19)&amp;"."&amp;GRANTSCR!F206</f>
        <v>St Joseph's  .3509.UIFSM.I18D.De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De23</v>
      </c>
      <c r="G207" s="174">
        <f t="shared" ca="1" si="0"/>
        <v>45281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28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GRANTS!D207,19)&amp;"."&amp;GRANTSCR!F207</f>
        <v>Sacred Heart .3510.UIFSM.I18D.De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De23</v>
      </c>
      <c r="G208" s="174">
        <f t="shared" ca="1" si="0"/>
        <v>45281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28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De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De23</v>
      </c>
      <c r="G209" s="174">
        <f t="shared" ca="1" si="0"/>
        <v>45281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28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GRANTS!D209,19)&amp;"."&amp;GRANTSCR!F209</f>
        <v>Rosh Pinah.3512.UIFSM.I18D.De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De23</v>
      </c>
      <c r="G210" s="174">
        <f t="shared" ca="1" si="0"/>
        <v>45281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28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GRANTS!D210,19)&amp;"."&amp;GRANTSCR!F210</f>
        <v>Menorah Primary.3513.UIFSM.I18D.De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De23</v>
      </c>
      <c r="G211" s="174">
        <f t="shared" ca="1" si="0"/>
        <v>45281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28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GRANTS!D211,19)&amp;"."&amp;GRANTSCR!F211</f>
        <v>Hasmonean  .3516.UIFSM.I18D.De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De23</v>
      </c>
      <c r="G212" s="174">
        <f t="shared" ca="1" si="0"/>
        <v>45281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28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GRANTS!D212,19)&amp;"."&amp;GRANTSCR!F212</f>
        <v>Woodcroft  .3518.UIFSM.I18D.De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De23</v>
      </c>
      <c r="G213" s="174">
        <f t="shared" ca="1" si="0"/>
        <v>45281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28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GRANTS!D213,19)&amp;"."&amp;GRANTSCR!F213</f>
        <v>Akiva Sch.3520.UIFSM.I18D.De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De23</v>
      </c>
      <c r="G214" s="174">
        <f t="shared" ca="1" si="0"/>
        <v>45281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28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De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De23</v>
      </c>
      <c r="G215" s="174">
        <f t="shared" ca="1" si="0"/>
        <v>45281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28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GRANTS!D215,19)&amp;"."&amp;GRANTSCR!F215</f>
        <v>Martin  .3523.UIFSM.I18D.De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De23</v>
      </c>
      <c r="G216" s="174">
        <f t="shared" ca="1" si="0"/>
        <v>45281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28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De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De23</v>
      </c>
      <c r="G217" s="174">
        <f t="shared" ca="1" si="0"/>
        <v>45281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28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GRANTS!D217,19)&amp;"."&amp;GRANTSCR!F217</f>
        <v>Osidge  .5201.UIFSM.I18D.De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De23</v>
      </c>
      <c r="G218" s="174">
        <f t="shared" ca="1" si="0"/>
        <v>45281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28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De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De23</v>
      </c>
      <c r="G219" s="174">
        <f t="shared" ca="1" si="0"/>
        <v>45281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28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De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De23</v>
      </c>
      <c r="G220" s="174">
        <f t="shared" ca="1" si="0"/>
        <v>45281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28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GRANTS!D220,19)&amp;"."&amp;GRANTSCR!F220</f>
        <v>Northway.7005.UIFSM.I18D.De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De23</v>
      </c>
      <c r="G221" s="174">
        <f t="shared" ca="1" si="0"/>
        <v>45281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28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GRANTS!D221,19)&amp;"."&amp;GRANTSCR!F221</f>
        <v>Oakleigh.7009.UIFSM.I18D.De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De23</v>
      </c>
      <c r="G222" s="174">
        <f t="shared" ca="1" si="0"/>
        <v>45281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28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GRANTS!D222,19)&amp;"."&amp;GRANTSCR!F222</f>
        <v>Barnfield .2002.UIFSM2.I18D.De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De23</v>
      </c>
      <c r="G223" s="174">
        <f t="shared" ca="1" si="0"/>
        <v>45281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28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GRANTS!D223,19)&amp;"."&amp;GRANTSCR!F223</f>
        <v>Bell Lane .2003.UIFSM2.I18D.De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De23</v>
      </c>
      <c r="G224" s="174">
        <f t="shared" ca="1" si="0"/>
        <v>45281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28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De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De23</v>
      </c>
      <c r="G225" s="174">
        <f t="shared" ca="1" si="0"/>
        <v>45281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28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De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De23</v>
      </c>
      <c r="G226" s="174">
        <f t="shared" ca="1" si="0"/>
        <v>45281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28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GRANTS!D226,19)&amp;"."&amp;GRANTSCR!F226</f>
        <v>Church Hill .2011.UIFSM2.I18D.De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De23</v>
      </c>
      <c r="G227" s="174">
        <f t="shared" ca="1" si="0"/>
        <v>45281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28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GRANTS!D227,19)&amp;"."&amp;GRANTSCR!F227</f>
        <v>Colindale .2014.UIFSM2.I18D.De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De23</v>
      </c>
      <c r="G228" s="174">
        <f t="shared" ca="1" si="0"/>
        <v>45281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28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De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De23</v>
      </c>
      <c r="G229" s="174">
        <f t="shared" ca="1" si="0"/>
        <v>45281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28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GRANTS!D229,19)&amp;"."&amp;GRANTSCR!F229</f>
        <v>Courtland .2016.UIFSM2.I18D.De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De23</v>
      </c>
      <c r="G230" s="174">
        <f t="shared" ca="1" si="0"/>
        <v>45281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28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GRANTS!D230,19)&amp;"."&amp;GRANTSCR!F230</f>
        <v>Cromer Road .2017.UIFSM2.I18D.De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De23</v>
      </c>
      <c r="G231" s="174">
        <f t="shared" ca="1" si="0"/>
        <v>45281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28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De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De23</v>
      </c>
      <c r="G232" s="174">
        <f t="shared" ca="1" si="0"/>
        <v>45281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28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De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De23</v>
      </c>
      <c r="G233" s="174">
        <f t="shared" ca="1" si="0"/>
        <v>45281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28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De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De23</v>
      </c>
      <c r="G234" s="174">
        <f t="shared" ca="1" si="0"/>
        <v>45281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28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GRANTS!D234,19)&amp;"."&amp;GRANTSCR!F234</f>
        <v>Fairway  .2024.UIFSM2.I18D.De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De23</v>
      </c>
      <c r="G235" s="174">
        <f t="shared" ca="1" si="0"/>
        <v>45281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281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GRANTS!D235,19)&amp;"."&amp;GRANTSCR!F235</f>
        <v>Foulds.2025.UIFSM2.I18D.De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De23</v>
      </c>
      <c r="G236" s="174">
        <f t="shared" ca="1" si="0"/>
        <v>45281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281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De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De23</v>
      </c>
      <c r="G237" s="174">
        <f t="shared" ca="1" si="0"/>
        <v>45281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281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De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De23</v>
      </c>
      <c r="G238" s="174">
        <f t="shared" ca="1" si="0"/>
        <v>45281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281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De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De23</v>
      </c>
      <c r="G239" s="174">
        <f t="shared" ca="1" si="0"/>
        <v>45281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281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De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De23</v>
      </c>
      <c r="G240" s="174">
        <f t="shared" ca="1" si="0"/>
        <v>45281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281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De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De23</v>
      </c>
      <c r="G241" s="174">
        <f t="shared" ca="1" si="0"/>
        <v>45281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281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De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De23</v>
      </c>
      <c r="G242" s="174">
        <f t="shared" ca="1" si="0"/>
        <v>45281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281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GRANTS!D242,19)&amp;"."&amp;GRANTSCR!F242</f>
        <v>Manorside  .2037.UIFSM2.I18D.De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De23</v>
      </c>
      <c r="G243" s="174">
        <f t="shared" ca="1" si="0"/>
        <v>45281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281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De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De23</v>
      </c>
      <c r="G244" s="174">
        <f t="shared" ca="1" si="0"/>
        <v>45281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281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De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De23</v>
      </c>
      <c r="G245" s="174">
        <f t="shared" ca="1" si="0"/>
        <v>45281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281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GRANTS!D245,19)&amp;"."&amp;GRANTSCR!F245</f>
        <v>Northside.2045.UIFSM2.I18D.De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De23</v>
      </c>
      <c r="G246" s="174">
        <f t="shared" ca="1" si="0"/>
        <v>45281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281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GRANTS!D246,19)&amp;"."&amp;GRANTSCR!F246</f>
        <v>Woodridge   .2054.UIFSM2.I18D.De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De23</v>
      </c>
      <c r="G247" s="174">
        <f t="shared" ca="1" si="0"/>
        <v>45281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281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GRANTS!D247,19)&amp;"."&amp;GRANTSCR!F247</f>
        <v>Tudor .2055.UIFSM2.I18D.De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De23</v>
      </c>
      <c r="G248" s="174">
        <f t="shared" ca="1" si="0"/>
        <v>45281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281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GRANTS!D248,19)&amp;"."&amp;GRANTSCR!F248</f>
        <v>Underhill .2057.UIFSM2.I18D.De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De23</v>
      </c>
      <c r="G249" s="174">
        <f t="shared" ca="1" si="0"/>
        <v>45281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281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De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De23</v>
      </c>
      <c r="G250" s="174">
        <f t="shared" ca="1" si="0"/>
        <v>45281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281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GRANTS!D250,19)&amp;"."&amp;GRANTSCR!F250</f>
        <v>Chalgrove .2067.UIFSM2.I18D.De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De23</v>
      </c>
      <c r="G251" s="174">
        <f t="shared" ca="1" si="0"/>
        <v>45281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281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De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De23</v>
      </c>
      <c r="G252" s="174">
        <f t="shared" ca="1" si="0"/>
        <v>45281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281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De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De23</v>
      </c>
      <c r="G253" s="174">
        <f t="shared" ca="1" si="0"/>
        <v>45281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281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De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De23</v>
      </c>
      <c r="G254" s="174">
        <f t="shared" ca="1" si="0"/>
        <v>45281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281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De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De23</v>
      </c>
      <c r="G255" s="174">
        <f t="shared" ca="1" si="0"/>
        <v>45281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281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De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De23</v>
      </c>
      <c r="G256" s="174">
        <f t="shared" ca="1" si="0"/>
        <v>45281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281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De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De23</v>
      </c>
      <c r="G257" s="174">
        <f t="shared" ca="1" si="0"/>
        <v>45281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281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De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De23</v>
      </c>
      <c r="G258" s="174">
        <f t="shared" ca="1" si="0"/>
        <v>45281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281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De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De23</v>
      </c>
      <c r="G259" s="174">
        <f t="shared" ca="1" si="0"/>
        <v>45281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281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De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De23</v>
      </c>
      <c r="G260" s="174">
        <f t="shared" ca="1" si="0"/>
        <v>45281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281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De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De23</v>
      </c>
      <c r="G261" s="174">
        <f t="shared" ca="1" si="0"/>
        <v>45281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281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De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De23</v>
      </c>
      <c r="G262" s="174">
        <f t="shared" ca="1" si="0"/>
        <v>45281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281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De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De23</v>
      </c>
      <c r="G263" s="174">
        <f t="shared" ca="1" si="0"/>
        <v>45281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281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GRANTS!D263,19)&amp;"."&amp;GRANTSCR!F263</f>
        <v>St Pauls NW7.3314.UIFSM2.I18D.De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De23</v>
      </c>
      <c r="G264" s="174">
        <f t="shared" ca="1" si="0"/>
        <v>45281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281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De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De23</v>
      </c>
      <c r="G265" s="174">
        <f t="shared" ca="1" si="0"/>
        <v>45281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281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GRANTS!D265,19)&amp;"."&amp;GRANTSCR!F265</f>
        <v>Trent  CE  .3316.UIFSM2.I18D.De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De23</v>
      </c>
      <c r="G266" s="174">
        <f t="shared" ca="1" si="0"/>
        <v>45281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281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De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25">
      <c r="A267" s="108" t="s">
        <v>1242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De23</v>
      </c>
      <c r="G267" s="174">
        <f t="shared" ca="1" si="0"/>
        <v>45281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281</v>
      </c>
      <c r="J267" s="108">
        <v>250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De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25">
      <c r="A268" s="108" t="s">
        <v>1242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De23</v>
      </c>
      <c r="G268" s="174">
        <f t="shared" ca="1" si="0"/>
        <v>45281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281</v>
      </c>
      <c r="J268" s="108">
        <v>251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De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25">
      <c r="A269" s="108" t="s">
        <v>1242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De23</v>
      </c>
      <c r="G269" s="174">
        <f t="shared" ca="1" si="0"/>
        <v>45281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281</v>
      </c>
      <c r="J269" s="108">
        <v>252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De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25">
      <c r="A270" s="108" t="s">
        <v>1242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De23</v>
      </c>
      <c r="G270" s="174">
        <f t="shared" ca="1" si="0"/>
        <v>45281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281</v>
      </c>
      <c r="J270" s="108">
        <v>25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De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25">
      <c r="A271" s="108" t="s">
        <v>1242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De23</v>
      </c>
      <c r="G271" s="174">
        <f t="shared" ca="1" si="0"/>
        <v>45281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281</v>
      </c>
      <c r="J271" s="108">
        <v>254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De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25">
      <c r="A272" s="108" t="s">
        <v>1242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De23</v>
      </c>
      <c r="G272" s="174">
        <f t="shared" ca="1" si="0"/>
        <v>45281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281</v>
      </c>
      <c r="J272" s="108">
        <v>255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De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25">
      <c r="A273" s="108" t="s">
        <v>1242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De23</v>
      </c>
      <c r="G273" s="174">
        <f t="shared" ca="1" si="0"/>
        <v>45281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281</v>
      </c>
      <c r="J273" s="108">
        <v>256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De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25">
      <c r="A274" s="108" t="s">
        <v>1242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De23</v>
      </c>
      <c r="G274" s="174">
        <f t="shared" ca="1" si="0"/>
        <v>45281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281</v>
      </c>
      <c r="J274" s="108">
        <v>257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De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25">
      <c r="A275" s="108" t="s">
        <v>1242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De23</v>
      </c>
      <c r="G275" s="174">
        <f t="shared" ref="G275:G529" ca="1" si="6">TODAY()</f>
        <v>45281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281</v>
      </c>
      <c r="J275" s="108">
        <v>258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De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25">
      <c r="A276" s="108" t="s">
        <v>1242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De23</v>
      </c>
      <c r="G276" s="174">
        <f t="shared" ca="1" si="6"/>
        <v>45281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281</v>
      </c>
      <c r="J276" s="108">
        <v>259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GRANTS!D276,19)&amp;"."&amp;GRANTSCR!F276</f>
        <v>Rosh Pinah.3512.UIFSM2.I18D.De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25">
      <c r="A277" s="108" t="s">
        <v>1242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De23</v>
      </c>
      <c r="G277" s="174">
        <f t="shared" ca="1" si="6"/>
        <v>45281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281</v>
      </c>
      <c r="J277" s="108">
        <v>260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GRANTS!D277,19)&amp;"."&amp;GRANTSCR!F277</f>
        <v>Menorah Primary.3513.UIFSM2.I18D.De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25">
      <c r="A278" s="108" t="s">
        <v>1242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De23</v>
      </c>
      <c r="G278" s="174">
        <f t="shared" ca="1" si="6"/>
        <v>45281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281</v>
      </c>
      <c r="J278" s="108">
        <v>261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GRANTS!D278,19)&amp;"."&amp;GRANTSCR!F278</f>
        <v>Osidge  .5201.UIFSM2.I18D.De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25">
      <c r="A279" s="108" t="s">
        <v>1242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De23</v>
      </c>
      <c r="G279" s="174">
        <f t="shared" ca="1" si="6"/>
        <v>45281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281</v>
      </c>
      <c r="J279" s="108">
        <v>262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De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25">
      <c r="A280" s="108" t="s">
        <v>1242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De23</v>
      </c>
      <c r="G280" s="174">
        <f t="shared" ca="1" si="6"/>
        <v>45281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281</v>
      </c>
      <c r="J280" s="108">
        <v>26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GRANTS!D280,19)&amp;"."&amp;GRANTSCR!F280</f>
        <v>Northway.7005.UIFSM2.I18D.De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25">
      <c r="A281" s="108" t="s">
        <v>1242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De23</v>
      </c>
      <c r="G281" s="174">
        <f t="shared" ca="1" si="6"/>
        <v>45281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281</v>
      </c>
      <c r="J281" s="108">
        <v>264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GRANTS!D281,19)&amp;"."&amp;GRANTSCR!F281</f>
        <v>Oakleigh.7009.UIFSM2.I18D.De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25">
      <c r="A282" s="108" t="s">
        <v>1242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De23</v>
      </c>
      <c r="G282" s="174">
        <f t="shared" ca="1" si="6"/>
        <v>45281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281</v>
      </c>
      <c r="J282" s="108">
        <v>265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De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25">
      <c r="A283" s="108" t="s">
        <v>1242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De23</v>
      </c>
      <c r="G283" s="174">
        <f t="shared" ca="1" si="6"/>
        <v>45281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281</v>
      </c>
      <c r="J283" s="108">
        <v>266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GRANTS!D283,19)&amp;"."&amp;GRANTSCR!F283</f>
        <v>Hasmonean  .3516.UIFSM2.I18D.De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25">
      <c r="A284" s="108" t="s">
        <v>1242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De23</v>
      </c>
      <c r="G284" s="174">
        <f t="shared" ca="1" si="6"/>
        <v>45281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281</v>
      </c>
      <c r="J284" s="108">
        <v>267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De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25">
      <c r="A285" s="108" t="s">
        <v>1242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De23</v>
      </c>
      <c r="G285" s="174">
        <f t="shared" ca="1" si="6"/>
        <v>45281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281</v>
      </c>
      <c r="J285" s="108">
        <v>268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De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25">
      <c r="A286" s="108" t="s">
        <v>1242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De23</v>
      </c>
      <c r="G286" s="174">
        <f t="shared" ca="1" si="6"/>
        <v>45281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281</v>
      </c>
      <c r="J286" s="108">
        <v>269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GRANTS!D286,19)&amp;"."&amp;GRANTSCR!F286</f>
        <v>Orion  .2077.UIFSM2.I18D.De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25">
      <c r="A287" s="108" t="s">
        <v>1242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De23</v>
      </c>
      <c r="G287" s="174">
        <f t="shared" ca="1" si="6"/>
        <v>45281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281</v>
      </c>
      <c r="J287" s="108">
        <v>270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De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25">
      <c r="A288" s="108" t="s">
        <v>1242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De23</v>
      </c>
      <c r="G288" s="174">
        <f t="shared" ca="1" si="6"/>
        <v>45281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281</v>
      </c>
      <c r="J288" s="108">
        <v>271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GRANTS!D288,19)&amp;"."&amp;GRANTSCR!F288</f>
        <v>Beis Yaakov.2079.UIFSM2.I18D.De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25">
      <c r="A289" s="108" t="s">
        <v>1242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De23</v>
      </c>
      <c r="G289" s="174">
        <f t="shared" ca="1" si="6"/>
        <v>45281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281</v>
      </c>
      <c r="J289" s="108">
        <v>272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GRANTS!D289,19)&amp;"."&amp;GRANTSCR!F289</f>
        <v>Woodcroft  .3518.UIFSM2.I18D.De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25">
      <c r="A290" s="108" t="s">
        <v>1242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De23</v>
      </c>
      <c r="G290" s="174">
        <f t="shared" ca="1" si="6"/>
        <v>45281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281</v>
      </c>
      <c r="J290" s="108">
        <v>27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GRANTS!D290,19)&amp;"."&amp;GRANTSCR!F290</f>
        <v>Akiva Sch.3520.UIFSM2.I18D.De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25">
      <c r="A291" s="108" t="s">
        <v>1242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De23</v>
      </c>
      <c r="G291" s="174">
        <f t="shared" ca="1" si="6"/>
        <v>45281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281</v>
      </c>
      <c r="J291" s="108">
        <v>274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GRANTS!D291,19)&amp;"."&amp;GRANTSCR!F291</f>
        <v>Martin  .3523.UIFSM2.I18D.De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25">
      <c r="A292" s="108" t="s">
        <v>1242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De23</v>
      </c>
      <c r="G292" s="174">
        <f t="shared" ca="1" si="6"/>
        <v>45281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281</v>
      </c>
      <c r="J292" s="108">
        <v>275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De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25">
      <c r="A293" s="108" t="s">
        <v>1242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De23</v>
      </c>
      <c r="G293" s="174">
        <f t="shared" ca="1" si="6"/>
        <v>45281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281</v>
      </c>
      <c r="J293" s="108">
        <v>276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De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25">
      <c r="A294" s="108" t="s">
        <v>1242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I01.De23</v>
      </c>
      <c r="G294" s="174">
        <f t="shared" ca="1" si="6"/>
        <v>45281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281</v>
      </c>
      <c r="J294" s="108">
        <v>277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GRANTS!D294,19)&amp;"."&amp;GRANTSCR!F294</f>
        <v>Barnfield .2002.TPAG.I01.De23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25">
      <c r="A295" s="108" t="s">
        <v>1242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I01.De23</v>
      </c>
      <c r="G295" s="174">
        <f t="shared" ca="1" si="6"/>
        <v>45281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281</v>
      </c>
      <c r="J295" s="108">
        <v>278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GRANTS!D295,19)&amp;"."&amp;GRANTSCR!F295</f>
        <v>Bell Lane .2003.TPAG.I01.De23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25">
      <c r="A296" s="108" t="s">
        <v>1242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I01.De23</v>
      </c>
      <c r="G296" s="174">
        <f t="shared" ca="1" si="6"/>
        <v>45281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281</v>
      </c>
      <c r="J296" s="108">
        <v>279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GRANTS!D296,19)&amp;"."&amp;GRANTSCR!F296</f>
        <v>Brookland Junior.2007.TPAG.I01.De23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25">
      <c r="A297" s="108" t="s">
        <v>1242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I01.De23</v>
      </c>
      <c r="G297" s="174">
        <f t="shared" ca="1" si="6"/>
        <v>45281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281</v>
      </c>
      <c r="J297" s="108">
        <v>280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GRANTS!D297,19)&amp;"."&amp;GRANTSCR!F297</f>
        <v>Brookland Infant  .2008.TPAG.I01.De23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25">
      <c r="A298" s="108" t="s">
        <v>1242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I01.De23</v>
      </c>
      <c r="G298" s="174">
        <f t="shared" ca="1" si="6"/>
        <v>45281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281</v>
      </c>
      <c r="J298" s="108">
        <v>281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GRANTS!D298,19)&amp;"."&amp;GRANTSCR!F298</f>
        <v>Brunswick Park .2009.TPAG.I01.De23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25">
      <c r="A299" s="108" t="s">
        <v>1242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I01.De23</v>
      </c>
      <c r="G299" s="174">
        <f t="shared" ca="1" si="6"/>
        <v>45281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281</v>
      </c>
      <c r="J299" s="108">
        <v>282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GRANTS!D299,19)&amp;"."&amp;GRANTSCR!F299</f>
        <v>Church Hill .2011.TPAG.I01.De23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25">
      <c r="A300" s="108" t="s">
        <v>1242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I01.De23</v>
      </c>
      <c r="G300" s="174">
        <f t="shared" ca="1" si="6"/>
        <v>45281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281</v>
      </c>
      <c r="J300" s="108">
        <v>28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GRANTS!D300,19)&amp;"."&amp;GRANTSCR!F300</f>
        <v>Colindale .2014.TPAG.I01.De23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25">
      <c r="A301" s="108" t="s">
        <v>1242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I01.De23</v>
      </c>
      <c r="G301" s="174">
        <f t="shared" ca="1" si="6"/>
        <v>45281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281</v>
      </c>
      <c r="J301" s="108">
        <v>284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GRANTS!D301,19)&amp;"."&amp;GRANTSCR!F301</f>
        <v>Coppetts Wood.2015.TPAG.I01.De23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25">
      <c r="A302" s="108" t="s">
        <v>1242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I01.De23</v>
      </c>
      <c r="G302" s="174">
        <f t="shared" ca="1" si="6"/>
        <v>45281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281</v>
      </c>
      <c r="J302" s="108">
        <v>285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GRANTS!D302,19)&amp;"."&amp;GRANTSCR!F302</f>
        <v>Courtland .2016.TPAG.I01.De23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25">
      <c r="A303" s="108" t="s">
        <v>1242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I01.De23</v>
      </c>
      <c r="G303" s="174">
        <f t="shared" ca="1" si="6"/>
        <v>45281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281</v>
      </c>
      <c r="J303" s="108">
        <v>286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GRANTS!D303,19)&amp;"."&amp;GRANTSCR!F303</f>
        <v>Cromer Road .2017.TPAG.I01.De23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25">
      <c r="A304" s="108" t="s">
        <v>1242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I01.De23</v>
      </c>
      <c r="G304" s="174">
        <f t="shared" ca="1" si="6"/>
        <v>45281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281</v>
      </c>
      <c r="J304" s="108">
        <v>287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GRANTS!D304,19)&amp;"."&amp;GRANTSCR!F304</f>
        <v>Deansbrook Infant .2019.TPAG.I01.De23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25">
      <c r="A305" s="108" t="s">
        <v>1242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I01.De23</v>
      </c>
      <c r="G305" s="174">
        <f t="shared" ca="1" si="6"/>
        <v>45281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281</v>
      </c>
      <c r="J305" s="108">
        <v>288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GRANTS!D305,19)&amp;"."&amp;GRANTSCR!F305</f>
        <v>Dollis Primary.2021.TPAG.I01.De23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25">
      <c r="A306" s="108" t="s">
        <v>1242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I01.De23</v>
      </c>
      <c r="G306" s="174">
        <f t="shared" ca="1" si="6"/>
        <v>45281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281</v>
      </c>
      <c r="J306" s="108">
        <v>289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GRANTS!D306,19)&amp;"."&amp;GRANTSCR!F306</f>
        <v>Edgware Primary.2023.TPAG.I01.De23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25">
      <c r="A307" s="108" t="s">
        <v>1242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I01.De23</v>
      </c>
      <c r="G307" s="174">
        <f t="shared" ca="1" si="6"/>
        <v>45281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281</v>
      </c>
      <c r="J307" s="108">
        <v>290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GRANTS!D307,19)&amp;"."&amp;GRANTSCR!F307</f>
        <v>Fairway  .2024.TPAG.I01.De23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25">
      <c r="A308" s="108" t="s">
        <v>1242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I01.De23</v>
      </c>
      <c r="G308" s="174">
        <f t="shared" ca="1" si="6"/>
        <v>45281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281</v>
      </c>
      <c r="J308" s="108">
        <v>291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GRANTS!D308,19)&amp;"."&amp;GRANTSCR!F308</f>
        <v>Foulds.2025.TPAG.I01.De23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25">
      <c r="A309" s="108" t="s">
        <v>1242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I01.De23</v>
      </c>
      <c r="G309" s="174">
        <f t="shared" ca="1" si="6"/>
        <v>45281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281</v>
      </c>
      <c r="J309" s="108">
        <v>292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GRANTS!D309,19)&amp;"."&amp;GRANTSCR!F309</f>
        <v>Frith Manor Sch.2026.TPAG.I01.De23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25">
      <c r="A310" s="108" t="s">
        <v>1242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I01.De23</v>
      </c>
      <c r="G310" s="174">
        <f t="shared" ca="1" si="6"/>
        <v>45281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281</v>
      </c>
      <c r="J310" s="108">
        <v>29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GRANTS!D310,19)&amp;"."&amp;GRANTSCR!F310</f>
        <v>Garden Suburb Junio.2027.TPAG.I01.De23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25">
      <c r="A311" s="108" t="s">
        <v>1242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I01.De23</v>
      </c>
      <c r="G311" s="174">
        <f t="shared" ca="1" si="6"/>
        <v>45281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281</v>
      </c>
      <c r="J311" s="108">
        <v>294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GRANTS!D311,19)&amp;"."&amp;GRANTSCR!F311</f>
        <v>Garden Suburb Infan.2028.TPAG.I01.De23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25">
      <c r="A312" s="108" t="s">
        <v>1242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I01.De23</v>
      </c>
      <c r="G312" s="174">
        <f t="shared" ca="1" si="6"/>
        <v>45281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281</v>
      </c>
      <c r="J312" s="108">
        <v>295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GRANTS!D312,19)&amp;"."&amp;GRANTSCR!F312</f>
        <v>Goldbeaters  .2029.TPAG.I01.De23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25">
      <c r="A313" s="108" t="s">
        <v>1242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I01.De23</v>
      </c>
      <c r="G313" s="174">
        <f t="shared" ca="1" si="6"/>
        <v>45281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281</v>
      </c>
      <c r="J313" s="108">
        <v>296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GRANTS!D313,19)&amp;"."&amp;GRANTSCR!F313</f>
        <v>Hollickwood JMI Sch.2031.TPAG.I01.De23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25">
      <c r="A314" s="108" t="s">
        <v>1242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I01.De23</v>
      </c>
      <c r="G314" s="174">
        <f t="shared" ca="1" si="6"/>
        <v>45281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281</v>
      </c>
      <c r="J314" s="108">
        <v>297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GRANTS!D314,19)&amp;"."&amp;GRANTSCR!F314</f>
        <v>Holly Park School.2032.TPAG.I01.De23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25">
      <c r="A315" s="108" t="s">
        <v>1242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I01.De23</v>
      </c>
      <c r="G315" s="174">
        <f t="shared" ca="1" si="6"/>
        <v>45281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281</v>
      </c>
      <c r="J315" s="108">
        <v>298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GRANTS!D315,19)&amp;"."&amp;GRANTSCR!F315</f>
        <v>Livingstone School.2036.TPAG.I01.De23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25">
      <c r="A316" s="108" t="s">
        <v>1242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I01.De23</v>
      </c>
      <c r="G316" s="174">
        <f t="shared" ca="1" si="6"/>
        <v>45281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281</v>
      </c>
      <c r="J316" s="108">
        <v>299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GRANTS!D316,19)&amp;"."&amp;GRANTSCR!F316</f>
        <v>Manorside  .2037.TPAG.I01.De23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25">
      <c r="A317" s="108" t="s">
        <v>1242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I01.De23</v>
      </c>
      <c r="G317" s="174">
        <f t="shared" ca="1" si="6"/>
        <v>45281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281</v>
      </c>
      <c r="J317" s="108">
        <v>300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GRANTS!D317,19)&amp;"."&amp;GRANTSCR!F317</f>
        <v>Monkfrith Sch.2042.TPAG.I01.De23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hidden="1" x14ac:dyDescent="0.25">
      <c r="A318" s="108" t="s">
        <v>1242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I01.De23</v>
      </c>
      <c r="G318" s="174">
        <f t="shared" ca="1" si="6"/>
        <v>45281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281</v>
      </c>
      <c r="J318" s="108">
        <v>301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GRANTS!D318,19)&amp;"."&amp;GRANTSCR!F318</f>
        <v>Moss Hall Junior.2043.TPAG.I01.De23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hidden="1" x14ac:dyDescent="0.25">
      <c r="A319" s="108" t="s">
        <v>1242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I01.De23</v>
      </c>
      <c r="G319" s="174">
        <f t="shared" ca="1" si="6"/>
        <v>45281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281</v>
      </c>
      <c r="J319" s="108">
        <v>302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GRANTS!D319,19)&amp;"."&amp;GRANTSCR!F319</f>
        <v>Moss Hall Infant.2044.TPAG.I01.De23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hidden="1" x14ac:dyDescent="0.25">
      <c r="A320" s="108" t="s">
        <v>1242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I01.De23</v>
      </c>
      <c r="G320" s="174">
        <f t="shared" ca="1" si="6"/>
        <v>45281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281</v>
      </c>
      <c r="J320" s="108">
        <v>30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GRANTS!D320,19)&amp;"."&amp;GRANTSCR!F320</f>
        <v>Northside.2045.TPAG.I01.De23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hidden="1" x14ac:dyDescent="0.25">
      <c r="A321" s="108" t="s">
        <v>1242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I01.De23</v>
      </c>
      <c r="G321" s="174">
        <f t="shared" ca="1" si="6"/>
        <v>45281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281</v>
      </c>
      <c r="J321" s="108">
        <v>304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GRANTS!D321,19)&amp;"."&amp;GRANTSCR!F321</f>
        <v>Shalom Noam  .2053.TPAG.I01.De23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hidden="1" x14ac:dyDescent="0.25">
      <c r="A322" s="108" t="s">
        <v>1242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I01.De23</v>
      </c>
      <c r="G322" s="174">
        <f t="shared" ca="1" si="6"/>
        <v>45281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281</v>
      </c>
      <c r="J322" s="108">
        <v>305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GRANTS!D322,19)&amp;"."&amp;GRANTSCR!F322</f>
        <v>Woodridge   .2054.TPAG.I01.De23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25">
      <c r="A323" s="108" t="s">
        <v>1242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I01.De23</v>
      </c>
      <c r="G323" s="174">
        <f t="shared" ca="1" si="6"/>
        <v>45281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281</v>
      </c>
      <c r="J323" s="108">
        <v>306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GRANTS!D323,19)&amp;"."&amp;GRANTSCR!F323</f>
        <v>Tudor .2055.TPAG.I01.De23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25">
      <c r="A324" s="108" t="s">
        <v>1242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I01.De23</v>
      </c>
      <c r="G324" s="174">
        <f t="shared" ca="1" si="6"/>
        <v>45281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281</v>
      </c>
      <c r="J324" s="108">
        <v>307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GRANTS!D324,19)&amp;"."&amp;GRANTSCR!F324</f>
        <v>Underhill .2057.TPAG.I01.De23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25">
      <c r="A325" s="108" t="s">
        <v>1242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I01.De23</v>
      </c>
      <c r="G325" s="174">
        <f t="shared" ca="1" si="6"/>
        <v>45281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281</v>
      </c>
      <c r="J325" s="108">
        <v>308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GRANTS!D325,19)&amp;"."&amp;GRANTSCR!F325</f>
        <v>Whitings Hill  .2060.TPAG.I01.De23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hidden="1" x14ac:dyDescent="0.25">
      <c r="A326" s="108" t="s">
        <v>1242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I01.De23</v>
      </c>
      <c r="G326" s="174">
        <f t="shared" ca="1" si="6"/>
        <v>45281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281</v>
      </c>
      <c r="J326" s="108">
        <v>309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GRANTS!D326,19)&amp;"."&amp;GRANTSCR!F326</f>
        <v>Chalgrove .2067.TPAG.I01.De23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25">
      <c r="A327" s="108" t="s">
        <v>1242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I01.De23</v>
      </c>
      <c r="G327" s="174">
        <f t="shared" ca="1" si="6"/>
        <v>45281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281</v>
      </c>
      <c r="J327" s="108">
        <v>310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GRANTS!D327,19)&amp;"."&amp;GRANTSCR!F327</f>
        <v>Sunnyfields  .2070.TPAG.I01.De23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25">
      <c r="A328" s="108" t="s">
        <v>1242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I01.De23</v>
      </c>
      <c r="G328" s="174">
        <f t="shared" ca="1" si="6"/>
        <v>45281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281</v>
      </c>
      <c r="J328" s="108">
        <v>311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GRANTS!D328,19)&amp;"."&amp;GRANTSCR!F328</f>
        <v>Queenswell Infant .2071.TPAG.I01.De23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25">
      <c r="A329" s="108" t="s">
        <v>1242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I01.De23</v>
      </c>
      <c r="G329" s="174">
        <f t="shared" ca="1" si="6"/>
        <v>45281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281</v>
      </c>
      <c r="J329" s="108">
        <v>312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GRANTS!D329,19)&amp;"."&amp;GRANTSCR!F329</f>
        <v>Queenswell Junior .2072.TPAG.I01.De23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hidden="1" x14ac:dyDescent="0.25">
      <c r="A330" s="108" t="s">
        <v>1242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I01.De23</v>
      </c>
      <c r="G330" s="174">
        <f t="shared" ca="1" si="6"/>
        <v>45281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281</v>
      </c>
      <c r="J330" s="108">
        <v>31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GRANTS!D330,19)&amp;"."&amp;GRANTSCR!F330</f>
        <v>Danegrove JMI Sch.2073.TPAG.I01.De23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25">
      <c r="A331" s="108" t="s">
        <v>1242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I01.De23</v>
      </c>
      <c r="G331" s="174">
        <f t="shared" ca="1" si="6"/>
        <v>45281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281</v>
      </c>
      <c r="J331" s="108">
        <v>314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GRANTS!D331,19)&amp;"."&amp;GRANTSCR!F331</f>
        <v>Wessex  Gardens  .2076.TPAG.I01.De23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hidden="1" x14ac:dyDescent="0.25">
      <c r="A332" s="108" t="s">
        <v>1242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I01.De23</v>
      </c>
      <c r="G332" s="174">
        <f t="shared" ca="1" si="6"/>
        <v>45281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281</v>
      </c>
      <c r="J332" s="108">
        <v>315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GRANTS!D332,19)&amp;"."&amp;GRANTSCR!F332</f>
        <v>Orion  .2077.TPAG.I01.De23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25">
      <c r="A333" s="108" t="s">
        <v>1242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I01.De23</v>
      </c>
      <c r="G333" s="174">
        <f t="shared" ca="1" si="6"/>
        <v>45281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281</v>
      </c>
      <c r="J333" s="108">
        <v>316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GRANTS!D333,19)&amp;"."&amp;GRANTSCR!F333</f>
        <v>Pardes House .2078.TPAG.I01.De23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25">
      <c r="A334" s="108" t="s">
        <v>1242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I01.De23</v>
      </c>
      <c r="G334" s="174">
        <f t="shared" ca="1" si="6"/>
        <v>45281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281</v>
      </c>
      <c r="J334" s="108">
        <v>317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GRANTS!D334,19)&amp;"."&amp;GRANTSCR!F334</f>
        <v>Beis Yaakov.2079.TPAG.I01.De23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25">
      <c r="A335" s="108" t="s">
        <v>1242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I01.De23</v>
      </c>
      <c r="G335" s="174">
        <f t="shared" ca="1" si="6"/>
        <v>45281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281</v>
      </c>
      <c r="J335" s="108">
        <v>318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GRANTS!D335,19)&amp;"."&amp;GRANTSCR!F335</f>
        <v>All Saints NW2 Sch .3300.TPAG.I01.De23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25">
      <c r="A336" s="108" t="s">
        <v>1242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I01.De23</v>
      </c>
      <c r="G336" s="174">
        <f t="shared" ca="1" si="6"/>
        <v>45281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281</v>
      </c>
      <c r="J336" s="108">
        <v>319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GRANTS!D336,19)&amp;"."&amp;GRANTSCR!F336</f>
        <v>Christ Church Sch.3302.TPAG.I01.De23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25">
      <c r="A337" s="108" t="s">
        <v>1242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I01.De23</v>
      </c>
      <c r="G337" s="174">
        <f t="shared" ca="1" si="6"/>
        <v>45281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281</v>
      </c>
      <c r="J337" s="108">
        <v>320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GRANTS!D337,19)&amp;"."&amp;GRANTSCR!F337</f>
        <v>Holy Trinity School.3304.TPAG.I01.De23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25">
      <c r="A338" s="108" t="s">
        <v>1242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I01.De23</v>
      </c>
      <c r="G338" s="174">
        <f t="shared" ca="1" si="6"/>
        <v>45281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281</v>
      </c>
      <c r="J338" s="108">
        <v>321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GRANTS!D338,19)&amp;"."&amp;GRANTSCR!F338</f>
        <v>Monken Hadley .3305.TPAG.I01.De23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25">
      <c r="A339" s="108" t="s">
        <v>1242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I01.De23</v>
      </c>
      <c r="G339" s="174">
        <f t="shared" ca="1" si="6"/>
        <v>45281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281</v>
      </c>
      <c r="J339" s="108">
        <v>322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GRANTS!D339,19)&amp;"."&amp;GRANTSCR!F339</f>
        <v>St John's CE  N11.3307.TPAG.I01.De23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25">
      <c r="A340" s="108" t="s">
        <v>1242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I01.De23</v>
      </c>
      <c r="G340" s="174">
        <f t="shared" ca="1" si="6"/>
        <v>45281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281</v>
      </c>
      <c r="J340" s="108">
        <v>32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GRANTS!D340,19)&amp;"."&amp;GRANTSCR!F340</f>
        <v>St Johns CE N20.3309.TPAG.I01.De23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25">
      <c r="A341" s="108" t="s">
        <v>1242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I01.De23</v>
      </c>
      <c r="G341" s="174">
        <f t="shared" ca="1" si="6"/>
        <v>45281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281</v>
      </c>
      <c r="J341" s="108">
        <v>324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GRANTS!D341,19)&amp;"."&amp;GRANTSCR!F341</f>
        <v>St Mary's  N3.3311.TPAG.I01.De23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25">
      <c r="A342" s="108" t="s">
        <v>1242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I01.De23</v>
      </c>
      <c r="G342" s="174">
        <f t="shared" ca="1" si="6"/>
        <v>45281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281</v>
      </c>
      <c r="J342" s="108">
        <v>325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GRANTS!D342,19)&amp;"."&amp;GRANTSCR!F342</f>
        <v>St Mary's  EN4.3312.TPAG.I01.De23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25">
      <c r="A343" s="108" t="s">
        <v>1242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I01.De23</v>
      </c>
      <c r="G343" s="174">
        <f t="shared" ca="1" si="6"/>
        <v>45281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281</v>
      </c>
      <c r="J343" s="108">
        <v>326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GRANTS!D343,19)&amp;"."&amp;GRANTSCR!F343</f>
        <v>St. Pauls N11.3313.TPAG.I01.De23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25">
      <c r="A344" s="108" t="s">
        <v>1242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I01.De23</v>
      </c>
      <c r="G344" s="174">
        <f t="shared" ca="1" si="6"/>
        <v>45281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281</v>
      </c>
      <c r="J344" s="108">
        <v>327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GRANTS!D344,19)&amp;"."&amp;GRANTSCR!F344</f>
        <v>St Pauls NW7.3314.TPAG.I01.De23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25">
      <c r="A345" s="108" t="s">
        <v>1242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I01.De23</v>
      </c>
      <c r="G345" s="174">
        <f t="shared" ca="1" si="6"/>
        <v>45281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281</v>
      </c>
      <c r="J345" s="108">
        <v>328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GRANTS!D345,19)&amp;"."&amp;GRANTSCR!F345</f>
        <v>St Andrew's C E.3315.TPAG.I01.De23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25">
      <c r="A346" s="108" t="s">
        <v>1242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I01.De23</v>
      </c>
      <c r="G346" s="174">
        <f t="shared" ca="1" si="6"/>
        <v>45281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281</v>
      </c>
      <c r="J346" s="108">
        <v>329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GRANTS!D346,19)&amp;"."&amp;GRANTSCR!F346</f>
        <v>Trent  CE  .3316.TPAG.I01.De23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25">
      <c r="A347" s="108" t="s">
        <v>1242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I01.De23</v>
      </c>
      <c r="G347" s="174">
        <f t="shared" ca="1" si="6"/>
        <v>45281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281</v>
      </c>
      <c r="J347" s="108">
        <v>330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GRANTS!D347,19)&amp;"."&amp;GRANTSCR!F347</f>
        <v>All Saints N20 Sch .3317.TPAG.I01.De23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25">
      <c r="A348" s="108" t="s">
        <v>1242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I01.De23</v>
      </c>
      <c r="G348" s="174">
        <f t="shared" ca="1" si="6"/>
        <v>45281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281</v>
      </c>
      <c r="J348" s="108">
        <v>331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GRANTS!D348,19)&amp;"."&amp;GRANTSCR!F348</f>
        <v>Annunciation Infant.3500.TPAG.I01.De23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25">
      <c r="A349" s="108" t="s">
        <v>1242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I01.De23</v>
      </c>
      <c r="G349" s="174">
        <f t="shared" ca="1" si="6"/>
        <v>45281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281</v>
      </c>
      <c r="J349" s="108">
        <v>332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GRANTS!D349,19)&amp;"."&amp;GRANTSCR!F349</f>
        <v>Our Lady of Lourdes.3501.TPAG.I01.De23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25">
      <c r="A350" s="108" t="s">
        <v>1242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I01.De23</v>
      </c>
      <c r="G350" s="174">
        <f t="shared" ca="1" si="6"/>
        <v>45281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281</v>
      </c>
      <c r="J350" s="108">
        <v>33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GRANTS!D350,19)&amp;"."&amp;GRANTSCR!F350</f>
        <v>St Agnes RC  .3502.TPAG.I01.De23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25">
      <c r="A351" s="108" t="s">
        <v>1242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I01.De23</v>
      </c>
      <c r="G351" s="174">
        <f t="shared" ca="1" si="6"/>
        <v>45281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281</v>
      </c>
      <c r="J351" s="108">
        <v>334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GRANTS!D351,19)&amp;"."&amp;GRANTSCR!F351</f>
        <v>St Catherines R C .3504.TPAG.I01.De23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25">
      <c r="A352" s="108" t="s">
        <v>1242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I01.De23</v>
      </c>
      <c r="G352" s="174">
        <f t="shared" ca="1" si="6"/>
        <v>45281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281</v>
      </c>
      <c r="J352" s="108">
        <v>335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GRANTS!D352,19)&amp;"."&amp;GRANTSCR!F352</f>
        <v>St Vincent's RC.3506.TPAG.I01.De23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25">
      <c r="A353" s="108" t="s">
        <v>1242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I01.De23</v>
      </c>
      <c r="G353" s="174">
        <f t="shared" ca="1" si="6"/>
        <v>45281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281</v>
      </c>
      <c r="J353" s="108">
        <v>336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GRANTS!D353,19)&amp;"."&amp;GRANTSCR!F353</f>
        <v>St Theresa's RC  .3507.TPAG.I01.De23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25">
      <c r="A354" s="108" t="s">
        <v>1242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I01.De23</v>
      </c>
      <c r="G354" s="174">
        <f t="shared" ca="1" si="6"/>
        <v>45281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281</v>
      </c>
      <c r="J354" s="108">
        <v>337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GRANTS!D354,19)&amp;"."&amp;GRANTSCR!F354</f>
        <v>St Joseph's  .3509.TPAG.I01.De23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25">
      <c r="A355" s="108" t="s">
        <v>1242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I01.De23</v>
      </c>
      <c r="G355" s="174">
        <f t="shared" ca="1" si="6"/>
        <v>45281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281</v>
      </c>
      <c r="J355" s="108">
        <v>338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GRANTS!D355,19)&amp;"."&amp;GRANTSCR!F355</f>
        <v>Sacred Heart .3510.TPAG.I01.De23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25">
      <c r="A356" s="108" t="s">
        <v>1242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I01.De23</v>
      </c>
      <c r="G356" s="174">
        <f t="shared" ca="1" si="6"/>
        <v>45281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281</v>
      </c>
      <c r="J356" s="108">
        <v>339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GRANTS!D356,19)&amp;"."&amp;GRANTSCR!F356</f>
        <v>Blessed Dominic .3511.TPAG.I01.De23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25">
      <c r="A357" s="108" t="s">
        <v>1242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I01.De23</v>
      </c>
      <c r="G357" s="174">
        <f t="shared" ca="1" si="6"/>
        <v>45281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281</v>
      </c>
      <c r="J357" s="108">
        <v>340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GRANTS!D357,19)&amp;"."&amp;GRANTSCR!F357</f>
        <v>Rosh Pinah.3512.TPAG.I01.De23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25">
      <c r="A358" s="108" t="s">
        <v>1242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I01.De23</v>
      </c>
      <c r="G358" s="174">
        <f t="shared" ca="1" si="6"/>
        <v>45281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281</v>
      </c>
      <c r="J358" s="108">
        <v>341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GRANTS!D358,19)&amp;"."&amp;GRANTSCR!F358</f>
        <v>Menorah Primary.3513.TPAG.I01.De23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hidden="1" x14ac:dyDescent="0.25">
      <c r="A359" s="108" t="s">
        <v>1242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I01.De23</v>
      </c>
      <c r="G359" s="174">
        <f t="shared" ca="1" si="6"/>
        <v>45281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281</v>
      </c>
      <c r="J359" s="108">
        <v>342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GRANTS!D359,19)&amp;"."&amp;GRANTSCR!F359</f>
        <v>Annunciation Junior.3514.TPAG.I01.De23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hidden="1" x14ac:dyDescent="0.25">
      <c r="A360" s="108" t="s">
        <v>1242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I01.De23</v>
      </c>
      <c r="G360" s="174">
        <f t="shared" ca="1" si="6"/>
        <v>45281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281</v>
      </c>
      <c r="J360" s="108">
        <v>34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GRANTS!D360,19)&amp;"."&amp;GRANTSCR!F360</f>
        <v>Hasmonean  .3516.TPAG.I01.De23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hidden="1" x14ac:dyDescent="0.25">
      <c r="A361" s="108" t="s">
        <v>1242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I01.De23</v>
      </c>
      <c r="G361" s="174">
        <f t="shared" ca="1" si="6"/>
        <v>45281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281</v>
      </c>
      <c r="J361" s="108">
        <v>344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GRANTS!D361,19)&amp;"."&amp;GRANTSCR!F361</f>
        <v>Woodcroft  .3518.TPAG.I01.De23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hidden="1" x14ac:dyDescent="0.25">
      <c r="A362" s="108" t="s">
        <v>1242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I01.De23</v>
      </c>
      <c r="G362" s="174">
        <f t="shared" ca="1" si="6"/>
        <v>45281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281</v>
      </c>
      <c r="J362" s="108">
        <v>345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GRANTS!D362,19)&amp;"."&amp;GRANTSCR!F362</f>
        <v>Akiva Sch.3520.TPAG.I01.De23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hidden="1" x14ac:dyDescent="0.25">
      <c r="A363" s="108" t="s">
        <v>1242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I01.De23</v>
      </c>
      <c r="G363" s="174">
        <f t="shared" ca="1" si="6"/>
        <v>45281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281</v>
      </c>
      <c r="J363" s="108">
        <v>346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I01.De23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hidden="1" x14ac:dyDescent="0.25">
      <c r="A364" s="108" t="s">
        <v>1242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I01.De23</v>
      </c>
      <c r="G364" s="174">
        <f t="shared" ca="1" si="6"/>
        <v>45281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281</v>
      </c>
      <c r="J364" s="108">
        <v>347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GRANTS!D364,19)&amp;"."&amp;GRANTSCR!F364</f>
        <v>Martin  .3523.TPAG.I01.De23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hidden="1" x14ac:dyDescent="0.25">
      <c r="A365" s="108" t="s">
        <v>1242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I01.De23</v>
      </c>
      <c r="G365" s="174">
        <f t="shared" ca="1" si="6"/>
        <v>45281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281</v>
      </c>
      <c r="J365" s="108">
        <v>348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GRANTS!D365,19)&amp;"."&amp;GRANTSCR!F365</f>
        <v>Beit Shvidler .3524.TPAG.I01.De23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hidden="1" x14ac:dyDescent="0.25">
      <c r="A366" s="108" t="s">
        <v>1242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I01.De23</v>
      </c>
      <c r="G366" s="174">
        <f t="shared" ca="1" si="6"/>
        <v>45281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281</v>
      </c>
      <c r="J366" s="108">
        <v>349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GRANTS!D366,19)&amp;"."&amp;GRANTSCR!F366</f>
        <v>Friern Barnet Sch.4003.TPAG.I01.De23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25">
      <c r="A367" s="108" t="s">
        <v>1242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I01.De23</v>
      </c>
      <c r="G367" s="174">
        <f t="shared" ca="1" si="6"/>
        <v>45281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281</v>
      </c>
      <c r="J367" s="108">
        <v>350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GRANTS!D367,19)&amp;"."&amp;GRANTSCR!F367</f>
        <v>Menorah High Sch Gi.4004.TPAG.I01.De23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25">
      <c r="A368" s="108" t="s">
        <v>1242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I01.De23</v>
      </c>
      <c r="G368" s="174">
        <f t="shared" ca="1" si="6"/>
        <v>45281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281</v>
      </c>
      <c r="J368" s="108">
        <v>351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GRANTS!D368,19)&amp;"."&amp;GRANTSCR!F368</f>
        <v>Osidge  .5201.TPAG.I01.De23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hidden="1" x14ac:dyDescent="0.25">
      <c r="A369" s="108" t="s">
        <v>1242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I01.De23</v>
      </c>
      <c r="G369" s="174">
        <f t="shared" ca="1" si="6"/>
        <v>45281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281</v>
      </c>
      <c r="J369" s="108">
        <v>352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GRANTS!D369,19)&amp;"."&amp;GRANTSCR!F369</f>
        <v>St Michaels Catholi.5404.TPAG.I01.De23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hidden="1" x14ac:dyDescent="0.25">
      <c r="A370" s="108" t="s">
        <v>1242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I01.De23</v>
      </c>
      <c r="G370" s="174">
        <f t="shared" ca="1" si="6"/>
        <v>45281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281</v>
      </c>
      <c r="J370" s="108">
        <v>35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GRANTS!D370,19)&amp;"."&amp;GRANTSCR!F370</f>
        <v>Finchley Catholic H.5405.TPAG.I01.De23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hidden="1" x14ac:dyDescent="0.25">
      <c r="A371" s="108" t="s">
        <v>1242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I01.De23</v>
      </c>
      <c r="G371" s="174">
        <f t="shared" ca="1" si="6"/>
        <v>45281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281</v>
      </c>
      <c r="J371" s="108">
        <v>354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GRANTS!D371,19)&amp;"."&amp;GRANTSCR!F371</f>
        <v>St. James' Catholic.5407.TPAG.I01.De23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hidden="1" x14ac:dyDescent="0.25">
      <c r="A372" s="108" t="s">
        <v>1242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I01.De23</v>
      </c>
      <c r="G372" s="174">
        <f t="shared" ca="1" si="6"/>
        <v>45281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281</v>
      </c>
      <c r="J372" s="108">
        <v>355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GRANTS!D372,19)&amp;"."&amp;GRANTSCR!F372</f>
        <v>JCoSS.5427.TPAG.I01.De23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hidden="1" x14ac:dyDescent="0.25">
      <c r="A373" s="108" t="s">
        <v>1242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I01.De23</v>
      </c>
      <c r="G373" s="174">
        <f t="shared" ca="1" si="6"/>
        <v>45281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281</v>
      </c>
      <c r="J373" s="108">
        <v>356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GRANTS!D373,19)&amp;"."&amp;GRANTSCR!F373</f>
        <v>Mathilda Marks-Kenn.5948.TPAG.I01.De23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hidden="1" x14ac:dyDescent="0.25">
      <c r="A374" s="108" t="s">
        <v>1242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I01.De23</v>
      </c>
      <c r="G374" s="174">
        <f t="shared" ca="1" si="6"/>
        <v>45281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281</v>
      </c>
      <c r="J374" s="108">
        <v>357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GRANTS!D374,19)&amp;"."&amp;GRANTSCR!F374</f>
        <v>Menorah Foundation .5949.TPAG.I01.De23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hidden="1" x14ac:dyDescent="0.25">
      <c r="A375" s="108" t="s">
        <v>1242</v>
      </c>
      <c r="B375" s="171">
        <v>1</v>
      </c>
      <c r="C375" s="108">
        <v>2</v>
      </c>
      <c r="D375" s="172">
        <f>GRANTS!J383</f>
        <v>400156</v>
      </c>
      <c r="E375" s="108" t="b">
        <v>1</v>
      </c>
      <c r="F375" s="173" t="str">
        <f>RIGHT(GRANTS!C383,4)&amp;"."&amp;GRANTS!M383&amp;"."&amp;GRANTS!K383&amp;"."&amp;$C$5</f>
        <v>1100.PEGrt.I18D.De23</v>
      </c>
      <c r="G375" s="174">
        <f t="shared" ca="1" si="6"/>
        <v>45281</v>
      </c>
      <c r="H375" s="295" cm="1">
        <f t="array" ref="H375">-IF(SUMPRODUCT((GRANTS!$Q$19:$AB$19=$B$5)*GRANTS!Q383:AB383)&lt;0,SUMPRODUCT((GRANTS!$Q$19:$AB$19=$B$5)*GRANTS!Q383:AB383),0)</f>
        <v>0</v>
      </c>
      <c r="I375" s="106">
        <f t="shared" ca="1" si="8"/>
        <v>45281</v>
      </c>
      <c r="J375" s="108">
        <v>358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GRANTS!D383,19)&amp;"."&amp;GRANTSCR!F375</f>
        <v>Pavilion.1100.PEGrt.I18D.De23</v>
      </c>
      <c r="P375" s="176" t="str">
        <f>GRANTS!I383</f>
        <v>10168/543965</v>
      </c>
      <c r="Q375" s="108" t="b">
        <v>1</v>
      </c>
      <c r="R375" s="108" t="b">
        <v>1</v>
      </c>
      <c r="S375" s="108" t="b">
        <v>1</v>
      </c>
    </row>
    <row r="376" spans="1:19" hidden="1" x14ac:dyDescent="0.25">
      <c r="A376" s="108" t="s">
        <v>1242</v>
      </c>
      <c r="B376" s="171">
        <v>1</v>
      </c>
      <c r="C376" s="108">
        <v>2</v>
      </c>
      <c r="D376" s="172">
        <f>GRANTS!J384</f>
        <v>400005</v>
      </c>
      <c r="E376" s="108" t="b">
        <v>1</v>
      </c>
      <c r="F376" s="173" t="str">
        <f>RIGHT(GRANTS!C384,4)&amp;"."&amp;GRANTS!M384&amp;"."&amp;GRANTS!K384&amp;"."&amp;$C$5</f>
        <v>2002.PEGrt.I18D.De23</v>
      </c>
      <c r="G376" s="174">
        <f t="shared" ca="1" si="6"/>
        <v>45281</v>
      </c>
      <c r="H376" s="295" cm="1">
        <f t="array" ref="H376">-IF(SUMPRODUCT((GRANTS!$Q$19:$AB$19=$B$5)*GRANTS!Q384:AB384)&lt;0,SUMPRODUCT((GRANTS!$Q$19:$AB$19=$B$5)*GRANTS!Q384:AB384),0)</f>
        <v>0</v>
      </c>
      <c r="I376" s="106">
        <f t="shared" ca="1" si="8"/>
        <v>45281</v>
      </c>
      <c r="J376" s="108">
        <v>359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GRANTS!D384,19)&amp;"."&amp;GRANTSCR!F376</f>
        <v>Barnfield .2002.PEGrt.I18D.De23</v>
      </c>
      <c r="P376" s="176" t="str">
        <f>GRANTS!I384</f>
        <v>10166/543965</v>
      </c>
      <c r="Q376" s="108" t="b">
        <v>1</v>
      </c>
      <c r="R376" s="108" t="b">
        <v>1</v>
      </c>
      <c r="S376" s="108" t="b">
        <v>1</v>
      </c>
    </row>
    <row r="377" spans="1:19" hidden="1" x14ac:dyDescent="0.25">
      <c r="A377" s="108" t="s">
        <v>1242</v>
      </c>
      <c r="B377" s="171">
        <v>1</v>
      </c>
      <c r="C377" s="108">
        <v>2</v>
      </c>
      <c r="D377" s="172">
        <f>GRANTS!J385</f>
        <v>400051</v>
      </c>
      <c r="E377" s="108" t="b">
        <v>1</v>
      </c>
      <c r="F377" s="173" t="str">
        <f>RIGHT(GRANTS!C385,4)&amp;"."&amp;GRANTS!M385&amp;"."&amp;GRANTS!K385&amp;"."&amp;$C$5</f>
        <v>2003.PEGrt.I18D.De23</v>
      </c>
      <c r="G377" s="174">
        <f t="shared" ca="1" si="6"/>
        <v>45281</v>
      </c>
      <c r="H377" s="295" cm="1">
        <f t="array" ref="H377">-IF(SUMPRODUCT((GRANTS!$Q$19:$AB$19=$B$5)*GRANTS!Q385:AB385)&lt;0,SUMPRODUCT((GRANTS!$Q$19:$AB$19=$B$5)*GRANTS!Q385:AB385),0)</f>
        <v>0</v>
      </c>
      <c r="I377" s="106">
        <f t="shared" ca="1" si="8"/>
        <v>45281</v>
      </c>
      <c r="J377" s="108">
        <v>360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GRANTS!D385,19)&amp;"."&amp;GRANTSCR!F377</f>
        <v>Bell Lane .2003.PEGrt.I18D.De23</v>
      </c>
      <c r="P377" s="176" t="str">
        <f>GRANTS!I385</f>
        <v>10166/543965</v>
      </c>
      <c r="Q377" s="108" t="b">
        <v>1</v>
      </c>
      <c r="R377" s="108" t="b">
        <v>1</v>
      </c>
      <c r="S377" s="108" t="b">
        <v>1</v>
      </c>
    </row>
    <row r="378" spans="1:19" hidden="1" x14ac:dyDescent="0.25">
      <c r="A378" s="108" t="s">
        <v>1242</v>
      </c>
      <c r="B378" s="171">
        <v>1</v>
      </c>
      <c r="C378" s="108">
        <v>2</v>
      </c>
      <c r="D378" s="172">
        <f>GRANTS!J386</f>
        <v>400040</v>
      </c>
      <c r="E378" s="108" t="b">
        <v>1</v>
      </c>
      <c r="F378" s="173" t="str">
        <f>RIGHT(GRANTS!C386,4)&amp;"."&amp;GRANTS!M386&amp;"."&amp;GRANTS!K386&amp;"."&amp;$C$5</f>
        <v>2007.PEGrt.I18D.De23</v>
      </c>
      <c r="G378" s="174">
        <f t="shared" ca="1" si="6"/>
        <v>45281</v>
      </c>
      <c r="H378" s="295" cm="1">
        <f t="array" ref="H378">-IF(SUMPRODUCT((GRANTS!$Q$19:$AB$19=$B$5)*GRANTS!Q386:AB386)&lt;0,SUMPRODUCT((GRANTS!$Q$19:$AB$19=$B$5)*GRANTS!Q386:AB386),0)</f>
        <v>0</v>
      </c>
      <c r="I378" s="106">
        <f t="shared" ca="1" si="8"/>
        <v>45281</v>
      </c>
      <c r="J378" s="108">
        <v>361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GRANTS!D386,19)&amp;"."&amp;GRANTSCR!F378</f>
        <v>Brookland Junior.2007.PEGrt.I18D.De23</v>
      </c>
      <c r="P378" s="176" t="str">
        <f>GRANTS!I386</f>
        <v>10166/543965</v>
      </c>
      <c r="Q378" s="108" t="b">
        <v>1</v>
      </c>
      <c r="R378" s="108" t="b">
        <v>1</v>
      </c>
      <c r="S378" s="108" t="b">
        <v>1</v>
      </c>
    </row>
    <row r="379" spans="1:19" hidden="1" x14ac:dyDescent="0.25">
      <c r="A379" s="108" t="s">
        <v>1242</v>
      </c>
      <c r="B379" s="171">
        <v>1</v>
      </c>
      <c r="C379" s="108">
        <v>2</v>
      </c>
      <c r="D379" s="172">
        <f>GRANTS!J387</f>
        <v>400057</v>
      </c>
      <c r="E379" s="108" t="b">
        <v>1</v>
      </c>
      <c r="F379" s="173" t="str">
        <f>RIGHT(GRANTS!C387,4)&amp;"."&amp;GRANTS!M387&amp;"."&amp;GRANTS!K387&amp;"."&amp;$C$5</f>
        <v>2008.PEGrt.I18D.De23</v>
      </c>
      <c r="G379" s="174">
        <f t="shared" ca="1" si="6"/>
        <v>45281</v>
      </c>
      <c r="H379" s="295" cm="1">
        <f t="array" ref="H379">-IF(SUMPRODUCT((GRANTS!$Q$19:$AB$19=$B$5)*GRANTS!Q387:AB387)&lt;0,SUMPRODUCT((GRANTS!$Q$19:$AB$19=$B$5)*GRANTS!Q387:AB387),0)</f>
        <v>0</v>
      </c>
      <c r="I379" s="106">
        <f t="shared" ca="1" si="8"/>
        <v>45281</v>
      </c>
      <c r="J379" s="108">
        <v>362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GRANTS!D387,19)&amp;"."&amp;GRANTSCR!F379</f>
        <v>Brookland Infant  .2008.PEGrt.I18D.De23</v>
      </c>
      <c r="P379" s="176" t="str">
        <f>GRANTS!I387</f>
        <v>10166/543965</v>
      </c>
      <c r="Q379" s="108" t="b">
        <v>1</v>
      </c>
      <c r="R379" s="108" t="b">
        <v>1</v>
      </c>
      <c r="S379" s="108" t="b">
        <v>1</v>
      </c>
    </row>
    <row r="380" spans="1:19" hidden="1" x14ac:dyDescent="0.25">
      <c r="A380" s="108" t="s">
        <v>1242</v>
      </c>
      <c r="B380" s="171">
        <v>1</v>
      </c>
      <c r="C380" s="108">
        <v>2</v>
      </c>
      <c r="D380" s="172">
        <f>GRANTS!J388</f>
        <v>400061</v>
      </c>
      <c r="E380" s="108" t="b">
        <v>1</v>
      </c>
      <c r="F380" s="173" t="str">
        <f>RIGHT(GRANTS!C388,4)&amp;"."&amp;GRANTS!M388&amp;"."&amp;GRANTS!K388&amp;"."&amp;$C$5</f>
        <v>2009.PEGrt.I18D.De23</v>
      </c>
      <c r="G380" s="174">
        <f t="shared" ca="1" si="6"/>
        <v>45281</v>
      </c>
      <c r="H380" s="295" cm="1">
        <f t="array" ref="H380">-IF(SUMPRODUCT((GRANTS!$Q$19:$AB$19=$B$5)*GRANTS!Q388:AB388)&lt;0,SUMPRODUCT((GRANTS!$Q$19:$AB$19=$B$5)*GRANTS!Q388:AB388),0)</f>
        <v>0</v>
      </c>
      <c r="I380" s="106">
        <f t="shared" ca="1" si="8"/>
        <v>45281</v>
      </c>
      <c r="J380" s="108">
        <v>36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GRANTS!D388,19)&amp;"."&amp;GRANTSCR!F380</f>
        <v>Brunswick Park .2009.PEGrt.I18D.De23</v>
      </c>
      <c r="P380" s="176" t="str">
        <f>GRANTS!I388</f>
        <v>10166/543965</v>
      </c>
      <c r="Q380" s="108" t="b">
        <v>1</v>
      </c>
      <c r="R380" s="108" t="b">
        <v>1</v>
      </c>
      <c r="S380" s="108" t="b">
        <v>1</v>
      </c>
    </row>
    <row r="381" spans="1:19" hidden="1" x14ac:dyDescent="0.25">
      <c r="A381" s="108" t="s">
        <v>1242</v>
      </c>
      <c r="B381" s="171">
        <v>1</v>
      </c>
      <c r="C381" s="108">
        <v>2</v>
      </c>
      <c r="D381" s="172">
        <f>GRANTS!J389</f>
        <v>400020</v>
      </c>
      <c r="E381" s="108" t="b">
        <v>1</v>
      </c>
      <c r="F381" s="173" t="str">
        <f>RIGHT(GRANTS!C389,4)&amp;"."&amp;GRANTS!M389&amp;"."&amp;GRANTS!K389&amp;"."&amp;$C$5</f>
        <v>2011.PEGrt.I18D.De23</v>
      </c>
      <c r="G381" s="174">
        <f t="shared" ca="1" si="6"/>
        <v>45281</v>
      </c>
      <c r="H381" s="295" cm="1">
        <f t="array" ref="H381">-IF(SUMPRODUCT((GRANTS!$Q$19:$AB$19=$B$5)*GRANTS!Q389:AB389)&lt;0,SUMPRODUCT((GRANTS!$Q$19:$AB$19=$B$5)*GRANTS!Q389:AB389),0)</f>
        <v>0</v>
      </c>
      <c r="I381" s="106">
        <f t="shared" ca="1" si="8"/>
        <v>45281</v>
      </c>
      <c r="J381" s="108">
        <v>364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GRANTS!D389,19)&amp;"."&amp;GRANTSCR!F381</f>
        <v>Church Hill .2011.PEGrt.I18D.De23</v>
      </c>
      <c r="P381" s="176" t="str">
        <f>GRANTS!I389</f>
        <v>10166/543965</v>
      </c>
      <c r="Q381" s="108" t="b">
        <v>1</v>
      </c>
      <c r="R381" s="108" t="b">
        <v>1</v>
      </c>
      <c r="S381" s="108" t="b">
        <v>1</v>
      </c>
    </row>
    <row r="382" spans="1:19" hidden="1" x14ac:dyDescent="0.25">
      <c r="A382" s="108" t="s">
        <v>1242</v>
      </c>
      <c r="B382" s="171">
        <v>1</v>
      </c>
      <c r="C382" s="108">
        <v>2</v>
      </c>
      <c r="D382" s="172">
        <f>GRANTS!J390</f>
        <v>400050</v>
      </c>
      <c r="E382" s="108" t="b">
        <v>1</v>
      </c>
      <c r="F382" s="173" t="str">
        <f>RIGHT(GRANTS!C390,4)&amp;"."&amp;GRANTS!M390&amp;"."&amp;GRANTS!K390&amp;"."&amp;$C$5</f>
        <v>2014.PEGrt.I18D.De23</v>
      </c>
      <c r="G382" s="174">
        <f t="shared" ca="1" si="6"/>
        <v>45281</v>
      </c>
      <c r="H382" s="295" cm="1">
        <f t="array" ref="H382">-IF(SUMPRODUCT((GRANTS!$Q$19:$AB$19=$B$5)*GRANTS!Q390:AB390)&lt;0,SUMPRODUCT((GRANTS!$Q$19:$AB$19=$B$5)*GRANTS!Q390:AB390),0)</f>
        <v>0</v>
      </c>
      <c r="I382" s="106">
        <f t="shared" ca="1" si="8"/>
        <v>45281</v>
      </c>
      <c r="J382" s="108">
        <v>365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GRANTS!D390,19)&amp;"."&amp;GRANTSCR!F382</f>
        <v>Colindale .2014.PEGrt.I18D.De23</v>
      </c>
      <c r="P382" s="176" t="str">
        <f>GRANTS!I390</f>
        <v>10166/543965</v>
      </c>
      <c r="Q382" s="108" t="b">
        <v>1</v>
      </c>
      <c r="R382" s="108" t="b">
        <v>1</v>
      </c>
      <c r="S382" s="108" t="b">
        <v>1</v>
      </c>
    </row>
    <row r="383" spans="1:19" hidden="1" x14ac:dyDescent="0.25">
      <c r="A383" s="108" t="s">
        <v>1242</v>
      </c>
      <c r="B383" s="171">
        <v>1</v>
      </c>
      <c r="C383" s="108">
        <v>2</v>
      </c>
      <c r="D383" s="172">
        <f>GRANTS!J391</f>
        <v>400059</v>
      </c>
      <c r="E383" s="108" t="b">
        <v>1</v>
      </c>
      <c r="F383" s="173" t="str">
        <f>RIGHT(GRANTS!C391,4)&amp;"."&amp;GRANTS!M391&amp;"."&amp;GRANTS!K391&amp;"."&amp;$C$5</f>
        <v>2015.PEGrt.I18D.De23</v>
      </c>
      <c r="G383" s="174">
        <f t="shared" ca="1" si="6"/>
        <v>45281</v>
      </c>
      <c r="H383" s="295" cm="1">
        <f t="array" ref="H383">-IF(SUMPRODUCT((GRANTS!$Q$19:$AB$19=$B$5)*GRANTS!Q391:AB391)&lt;0,SUMPRODUCT((GRANTS!$Q$19:$AB$19=$B$5)*GRANTS!Q391:AB391),0)</f>
        <v>0</v>
      </c>
      <c r="I383" s="106">
        <f t="shared" ca="1" si="8"/>
        <v>45281</v>
      </c>
      <c r="J383" s="108">
        <v>366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GRANTS!D391,19)&amp;"."&amp;GRANTSCR!F383</f>
        <v>Coppetts Wood.2015.PEGrt.I18D.De23</v>
      </c>
      <c r="P383" s="176" t="str">
        <f>GRANTS!I391</f>
        <v>10166/543965</v>
      </c>
      <c r="Q383" s="108" t="b">
        <v>1</v>
      </c>
      <c r="R383" s="108" t="b">
        <v>1</v>
      </c>
      <c r="S383" s="108" t="b">
        <v>1</v>
      </c>
    </row>
    <row r="384" spans="1:19" hidden="1" x14ac:dyDescent="0.25">
      <c r="A384" s="108" t="s">
        <v>1242</v>
      </c>
      <c r="B384" s="171">
        <v>1</v>
      </c>
      <c r="C384" s="108">
        <v>2</v>
      </c>
      <c r="D384" s="172">
        <f>GRANTS!J392</f>
        <v>400049</v>
      </c>
      <c r="E384" s="108" t="b">
        <v>1</v>
      </c>
      <c r="F384" s="173" t="str">
        <f>RIGHT(GRANTS!C392,4)&amp;"."&amp;GRANTS!M392&amp;"."&amp;GRANTS!K392&amp;"."&amp;$C$5</f>
        <v>2016.PEGrt.I18D.De23</v>
      </c>
      <c r="G384" s="174">
        <f t="shared" ca="1" si="6"/>
        <v>45281</v>
      </c>
      <c r="H384" s="295" cm="1">
        <f t="array" ref="H384">-IF(SUMPRODUCT((GRANTS!$Q$19:$AB$19=$B$5)*GRANTS!Q392:AB392)&lt;0,SUMPRODUCT((GRANTS!$Q$19:$AB$19=$B$5)*GRANTS!Q392:AB392),0)</f>
        <v>0</v>
      </c>
      <c r="I384" s="106">
        <f t="shared" ca="1" si="8"/>
        <v>45281</v>
      </c>
      <c r="J384" s="108">
        <v>367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GRANTS!D392,19)&amp;"."&amp;GRANTSCR!F384</f>
        <v>Courtland .2016.PEGrt.I18D.De23</v>
      </c>
      <c r="P384" s="176" t="str">
        <f>GRANTS!I392</f>
        <v>10166/543965</v>
      </c>
      <c r="Q384" s="108" t="b">
        <v>1</v>
      </c>
      <c r="R384" s="108" t="b">
        <v>1</v>
      </c>
      <c r="S384" s="108" t="b">
        <v>1</v>
      </c>
    </row>
    <row r="385" spans="1:19" hidden="1" x14ac:dyDescent="0.25">
      <c r="A385" s="108" t="s">
        <v>1242</v>
      </c>
      <c r="B385" s="171">
        <v>1</v>
      </c>
      <c r="C385" s="108">
        <v>2</v>
      </c>
      <c r="D385" s="172">
        <f>GRANTS!J393</f>
        <v>400080</v>
      </c>
      <c r="E385" s="108" t="b">
        <v>1</v>
      </c>
      <c r="F385" s="173" t="str">
        <f>RIGHT(GRANTS!C393,4)&amp;"."&amp;GRANTS!M393&amp;"."&amp;GRANTS!K393&amp;"."&amp;$C$5</f>
        <v>2017.PEGrt.I18D.De23</v>
      </c>
      <c r="G385" s="174">
        <f t="shared" ca="1" si="6"/>
        <v>45281</v>
      </c>
      <c r="H385" s="295" cm="1">
        <f t="array" ref="H385">-IF(SUMPRODUCT((GRANTS!$Q$19:$AB$19=$B$5)*GRANTS!Q393:AB393)&lt;0,SUMPRODUCT((GRANTS!$Q$19:$AB$19=$B$5)*GRANTS!Q393:AB393),0)</f>
        <v>0</v>
      </c>
      <c r="I385" s="106">
        <f t="shared" ca="1" si="8"/>
        <v>45281</v>
      </c>
      <c r="J385" s="108">
        <v>368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GRANTS!D393,19)&amp;"."&amp;GRANTSCR!F385</f>
        <v>Cromer Road .2017.PEGrt.I18D.De23</v>
      </c>
      <c r="P385" s="176" t="str">
        <f>GRANTS!I393</f>
        <v>10166/543965</v>
      </c>
      <c r="Q385" s="108" t="b">
        <v>1</v>
      </c>
      <c r="R385" s="108" t="b">
        <v>1</v>
      </c>
      <c r="S385" s="108" t="b">
        <v>1</v>
      </c>
    </row>
    <row r="386" spans="1:19" hidden="1" x14ac:dyDescent="0.25">
      <c r="A386" s="108" t="s">
        <v>1242</v>
      </c>
      <c r="B386" s="171">
        <v>1</v>
      </c>
      <c r="C386" s="108">
        <v>2</v>
      </c>
      <c r="D386" s="172">
        <f>GRANTS!J394</f>
        <v>400036</v>
      </c>
      <c r="E386" s="108" t="b">
        <v>1</v>
      </c>
      <c r="F386" s="173" t="str">
        <f>RIGHT(GRANTS!C394,4)&amp;"."&amp;GRANTS!M394&amp;"."&amp;GRANTS!K394&amp;"."&amp;$C$5</f>
        <v>2019.PEGrt.I18D.De23</v>
      </c>
      <c r="G386" s="174">
        <f t="shared" ca="1" si="6"/>
        <v>45281</v>
      </c>
      <c r="H386" s="295" cm="1">
        <f t="array" ref="H386">-IF(SUMPRODUCT((GRANTS!$Q$19:$AB$19=$B$5)*GRANTS!Q394:AB394)&lt;0,SUMPRODUCT((GRANTS!$Q$19:$AB$19=$B$5)*GRANTS!Q394:AB394),0)</f>
        <v>0</v>
      </c>
      <c r="I386" s="106">
        <f t="shared" ca="1" si="8"/>
        <v>45281</v>
      </c>
      <c r="J386" s="108">
        <v>369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GRANTS!D394,19)&amp;"."&amp;GRANTSCR!F386</f>
        <v>Deansbrook Infant .2019.PEGrt.I18D.De23</v>
      </c>
      <c r="P386" s="176" t="str">
        <f>GRANTS!I394</f>
        <v>10166/543965</v>
      </c>
      <c r="Q386" s="108" t="b">
        <v>1</v>
      </c>
      <c r="R386" s="108" t="b">
        <v>1</v>
      </c>
      <c r="S386" s="108" t="b">
        <v>1</v>
      </c>
    </row>
    <row r="387" spans="1:19" hidden="1" x14ac:dyDescent="0.25">
      <c r="A387" s="108" t="s">
        <v>1242</v>
      </c>
      <c r="B387" s="171">
        <v>1</v>
      </c>
      <c r="C387" s="108">
        <v>2</v>
      </c>
      <c r="D387" s="172">
        <f>GRANTS!J395</f>
        <v>400042</v>
      </c>
      <c r="E387" s="108" t="b">
        <v>1</v>
      </c>
      <c r="F387" s="173" t="str">
        <f>RIGHT(GRANTS!C395,4)&amp;"."&amp;GRANTS!M395&amp;"."&amp;GRANTS!K395&amp;"."&amp;$C$5</f>
        <v>2021.PEGrt.I18D.De23</v>
      </c>
      <c r="G387" s="174">
        <f t="shared" ca="1" si="6"/>
        <v>45281</v>
      </c>
      <c r="H387" s="295" cm="1">
        <f t="array" ref="H387">-IF(SUMPRODUCT((GRANTS!$Q$19:$AB$19=$B$5)*GRANTS!Q395:AB395)&lt;0,SUMPRODUCT((GRANTS!$Q$19:$AB$19=$B$5)*GRANTS!Q395:AB395),0)</f>
        <v>0</v>
      </c>
      <c r="I387" s="106">
        <f t="shared" ca="1" si="8"/>
        <v>45281</v>
      </c>
      <c r="J387" s="108">
        <v>370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GRANTS!D395,19)&amp;"."&amp;GRANTSCR!F387</f>
        <v>Dollis Primary.2021.PEGrt.I18D.De23</v>
      </c>
      <c r="P387" s="176" t="str">
        <f>GRANTS!I395</f>
        <v>10166/543965</v>
      </c>
      <c r="Q387" s="108" t="b">
        <v>1</v>
      </c>
      <c r="R387" s="108" t="b">
        <v>1</v>
      </c>
      <c r="S387" s="108" t="b">
        <v>1</v>
      </c>
    </row>
    <row r="388" spans="1:19" hidden="1" x14ac:dyDescent="0.25">
      <c r="A388" s="108" t="s">
        <v>1242</v>
      </c>
      <c r="B388" s="171">
        <v>1</v>
      </c>
      <c r="C388" s="108">
        <v>2</v>
      </c>
      <c r="D388" s="172">
        <f>GRANTS!J396</f>
        <v>400159</v>
      </c>
      <c r="E388" s="108" t="b">
        <v>1</v>
      </c>
      <c r="F388" s="173" t="str">
        <f>RIGHT(GRANTS!C396,4)&amp;"."&amp;GRANTS!M396&amp;"."&amp;GRANTS!K396&amp;"."&amp;$C$5</f>
        <v>2023.PEGrt.I18D.De23</v>
      </c>
      <c r="G388" s="174">
        <f t="shared" ca="1" si="6"/>
        <v>45281</v>
      </c>
      <c r="H388" s="295" cm="1">
        <f t="array" ref="H388">-IF(SUMPRODUCT((GRANTS!$Q$19:$AB$19=$B$5)*GRANTS!Q396:AB396)&lt;0,SUMPRODUCT((GRANTS!$Q$19:$AB$19=$B$5)*GRANTS!Q396:AB396),0)</f>
        <v>0</v>
      </c>
      <c r="I388" s="106">
        <f t="shared" ca="1" si="8"/>
        <v>45281</v>
      </c>
      <c r="J388" s="108">
        <v>371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GRANTS!D396,19)&amp;"."&amp;GRANTSCR!F388</f>
        <v>Edgware Primary.2023.PEGrt.I18D.De23</v>
      </c>
      <c r="P388" s="176" t="str">
        <f>GRANTS!I396</f>
        <v>10166/543965</v>
      </c>
      <c r="Q388" s="108" t="b">
        <v>1</v>
      </c>
      <c r="R388" s="108" t="b">
        <v>1</v>
      </c>
      <c r="S388" s="108" t="b">
        <v>1</v>
      </c>
    </row>
    <row r="389" spans="1:19" hidden="1" x14ac:dyDescent="0.25">
      <c r="A389" s="108" t="s">
        <v>1242</v>
      </c>
      <c r="B389" s="171">
        <v>1</v>
      </c>
      <c r="C389" s="108">
        <v>2</v>
      </c>
      <c r="D389" s="172">
        <f>GRANTS!J397</f>
        <v>400047</v>
      </c>
      <c r="E389" s="108" t="b">
        <v>1</v>
      </c>
      <c r="F389" s="173" t="str">
        <f>RIGHT(GRANTS!C397,4)&amp;"."&amp;GRANTS!M397&amp;"."&amp;GRANTS!K397&amp;"."&amp;$C$5</f>
        <v>2024.PEGrt.I18D.De23</v>
      </c>
      <c r="G389" s="174">
        <f t="shared" ca="1" si="6"/>
        <v>45281</v>
      </c>
      <c r="H389" s="295" cm="1">
        <f t="array" ref="H389">-IF(SUMPRODUCT((GRANTS!$Q$19:$AB$19=$B$5)*GRANTS!Q397:AB397)&lt;0,SUMPRODUCT((GRANTS!$Q$19:$AB$19=$B$5)*GRANTS!Q397:AB397),0)</f>
        <v>0</v>
      </c>
      <c r="I389" s="106">
        <f t="shared" ca="1" si="8"/>
        <v>45281</v>
      </c>
      <c r="J389" s="108">
        <v>372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GRANTS!D397,19)&amp;"."&amp;GRANTSCR!F389</f>
        <v>Fairway  .2024.PEGrt.I18D.De23</v>
      </c>
      <c r="P389" s="176" t="str">
        <f>GRANTS!I397</f>
        <v>10166/543965</v>
      </c>
      <c r="Q389" s="108" t="b">
        <v>1</v>
      </c>
      <c r="R389" s="108" t="b">
        <v>1</v>
      </c>
      <c r="S389" s="108" t="b">
        <v>1</v>
      </c>
    </row>
    <row r="390" spans="1:19" hidden="1" x14ac:dyDescent="0.25">
      <c r="A390" s="108" t="s">
        <v>1242</v>
      </c>
      <c r="B390" s="171">
        <v>1</v>
      </c>
      <c r="C390" s="108">
        <v>2</v>
      </c>
      <c r="D390" s="172">
        <f>GRANTS!J398</f>
        <v>400001</v>
      </c>
      <c r="E390" s="108" t="b">
        <v>1</v>
      </c>
      <c r="F390" s="173" t="str">
        <f>RIGHT(GRANTS!C398,4)&amp;"."&amp;GRANTS!M398&amp;"."&amp;GRANTS!K398&amp;"."&amp;$C$5</f>
        <v>2025.PEGrt.I18D.De23</v>
      </c>
      <c r="G390" s="174">
        <f t="shared" ca="1" si="6"/>
        <v>45281</v>
      </c>
      <c r="H390" s="295" cm="1">
        <f t="array" ref="H390">-IF(SUMPRODUCT((GRANTS!$Q$19:$AB$19=$B$5)*GRANTS!Q398:AB398)&lt;0,SUMPRODUCT((GRANTS!$Q$19:$AB$19=$B$5)*GRANTS!Q398:AB398),0)</f>
        <v>0</v>
      </c>
      <c r="I390" s="106">
        <f t="shared" ca="1" si="8"/>
        <v>45281</v>
      </c>
      <c r="J390" s="108">
        <v>37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GRANTS!D398,19)&amp;"."&amp;GRANTSCR!F390</f>
        <v>Foulds.2025.PEGrt.I18D.De23</v>
      </c>
      <c r="P390" s="176" t="str">
        <f>GRANTS!I398</f>
        <v>10166/543965</v>
      </c>
      <c r="Q390" s="108" t="b">
        <v>1</v>
      </c>
      <c r="R390" s="108" t="b">
        <v>1</v>
      </c>
      <c r="S390" s="108" t="b">
        <v>1</v>
      </c>
    </row>
    <row r="391" spans="1:19" hidden="1" x14ac:dyDescent="0.25">
      <c r="A391" s="108" t="s">
        <v>1242</v>
      </c>
      <c r="B391" s="171">
        <v>1</v>
      </c>
      <c r="C391" s="108">
        <v>2</v>
      </c>
      <c r="D391" s="172">
        <f>GRANTS!J399</f>
        <v>400082</v>
      </c>
      <c r="E391" s="108" t="b">
        <v>1</v>
      </c>
      <c r="F391" s="173" t="str">
        <f>RIGHT(GRANTS!C399,4)&amp;"."&amp;GRANTS!M399&amp;"."&amp;GRANTS!K399&amp;"."&amp;$C$5</f>
        <v>2026.PEGrt.I18D.De23</v>
      </c>
      <c r="G391" s="174">
        <f t="shared" ca="1" si="6"/>
        <v>45281</v>
      </c>
      <c r="H391" s="295" cm="1">
        <f t="array" ref="H391">-IF(SUMPRODUCT((GRANTS!$Q$19:$AB$19=$B$5)*GRANTS!Q399:AB399)&lt;0,SUMPRODUCT((GRANTS!$Q$19:$AB$19=$B$5)*GRANTS!Q399:AB399),0)</f>
        <v>0</v>
      </c>
      <c r="I391" s="106">
        <f t="shared" ca="1" si="8"/>
        <v>45281</v>
      </c>
      <c r="J391" s="108">
        <v>374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GRANTS!D399,19)&amp;"."&amp;GRANTSCR!F391</f>
        <v>Frith Manor Sch.2026.PEGrt.I18D.De23</v>
      </c>
      <c r="P391" s="176" t="str">
        <f>GRANTS!I399</f>
        <v>10166/543965</v>
      </c>
      <c r="Q391" s="108" t="b">
        <v>1</v>
      </c>
      <c r="R391" s="108" t="b">
        <v>1</v>
      </c>
      <c r="S391" s="108" t="b">
        <v>1</v>
      </c>
    </row>
    <row r="392" spans="1:19" hidden="1" x14ac:dyDescent="0.25">
      <c r="A392" s="108" t="s">
        <v>1242</v>
      </c>
      <c r="B392" s="171">
        <v>1</v>
      </c>
      <c r="C392" s="108">
        <v>2</v>
      </c>
      <c r="D392" s="172">
        <f>GRANTS!J400</f>
        <v>400002</v>
      </c>
      <c r="E392" s="108" t="b">
        <v>1</v>
      </c>
      <c r="F392" s="173" t="str">
        <f>RIGHT(GRANTS!C400,4)&amp;"."&amp;GRANTS!M400&amp;"."&amp;GRANTS!K400&amp;"."&amp;$C$5</f>
        <v>2027.PEGrt.I18D.De23</v>
      </c>
      <c r="G392" s="174">
        <f t="shared" ca="1" si="6"/>
        <v>45281</v>
      </c>
      <c r="H392" s="295" cm="1">
        <f t="array" ref="H392">-IF(SUMPRODUCT((GRANTS!$Q$19:$AB$19=$B$5)*GRANTS!Q400:AB400)&lt;0,SUMPRODUCT((GRANTS!$Q$19:$AB$19=$B$5)*GRANTS!Q400:AB400),0)</f>
        <v>0</v>
      </c>
      <c r="I392" s="106">
        <f t="shared" ref="I392:I455" ca="1" si="9">G392</f>
        <v>45281</v>
      </c>
      <c r="J392" s="108">
        <v>375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GRANTS!D400,19)&amp;"."&amp;GRANTSCR!F392</f>
        <v>Garden Suburb Junio.2027.PEGrt.I18D.De23</v>
      </c>
      <c r="P392" s="176" t="str">
        <f>GRANTS!I400</f>
        <v>10166/543965</v>
      </c>
      <c r="Q392" s="108" t="b">
        <v>1</v>
      </c>
      <c r="R392" s="108" t="b">
        <v>1</v>
      </c>
      <c r="S392" s="108" t="b">
        <v>1</v>
      </c>
    </row>
    <row r="393" spans="1:19" hidden="1" x14ac:dyDescent="0.25">
      <c r="A393" s="108" t="s">
        <v>1242</v>
      </c>
      <c r="B393" s="171">
        <v>1</v>
      </c>
      <c r="C393" s="108">
        <v>2</v>
      </c>
      <c r="D393" s="172">
        <f>GRANTS!J401</f>
        <v>400067</v>
      </c>
      <c r="E393" s="108" t="b">
        <v>1</v>
      </c>
      <c r="F393" s="173" t="str">
        <f>RIGHT(GRANTS!C401,4)&amp;"."&amp;GRANTS!M401&amp;"."&amp;GRANTS!K401&amp;"."&amp;$C$5</f>
        <v>2028.PEGrt.I18D.De23</v>
      </c>
      <c r="G393" s="174">
        <f t="shared" ca="1" si="6"/>
        <v>45281</v>
      </c>
      <c r="H393" s="295" cm="1">
        <f t="array" ref="H393">-IF(SUMPRODUCT((GRANTS!$Q$19:$AB$19=$B$5)*GRANTS!Q401:AB401)&lt;0,SUMPRODUCT((GRANTS!$Q$19:$AB$19=$B$5)*GRANTS!Q401:AB401),0)</f>
        <v>0</v>
      </c>
      <c r="I393" s="106">
        <f t="shared" ca="1" si="9"/>
        <v>45281</v>
      </c>
      <c r="J393" s="108">
        <v>376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GRANTS!D401,19)&amp;"."&amp;GRANTSCR!F393</f>
        <v>Garden Suburb Infan.2028.PEGrt.I18D.De23</v>
      </c>
      <c r="P393" s="176" t="str">
        <f>GRANTS!I401</f>
        <v>10166/543965</v>
      </c>
      <c r="Q393" s="108" t="b">
        <v>1</v>
      </c>
      <c r="R393" s="108" t="b">
        <v>1</v>
      </c>
      <c r="S393" s="108" t="b">
        <v>1</v>
      </c>
    </row>
    <row r="394" spans="1:19" hidden="1" x14ac:dyDescent="0.25">
      <c r="A394" s="108" t="s">
        <v>1242</v>
      </c>
      <c r="B394" s="171">
        <v>1</v>
      </c>
      <c r="C394" s="108">
        <v>2</v>
      </c>
      <c r="D394" s="172">
        <f>GRANTS!J402</f>
        <v>400035</v>
      </c>
      <c r="E394" s="108" t="b">
        <v>1</v>
      </c>
      <c r="F394" s="173" t="str">
        <f>RIGHT(GRANTS!C402,4)&amp;"."&amp;GRANTS!M402&amp;"."&amp;GRANTS!K402&amp;"."&amp;$C$5</f>
        <v>2029.PEGrt.I18D.De23</v>
      </c>
      <c r="G394" s="174">
        <f t="shared" ca="1" si="6"/>
        <v>45281</v>
      </c>
      <c r="H394" s="295" cm="1">
        <f t="array" ref="H394">-IF(SUMPRODUCT((GRANTS!$Q$19:$AB$19=$B$5)*GRANTS!Q402:AB402)&lt;0,SUMPRODUCT((GRANTS!$Q$19:$AB$19=$B$5)*GRANTS!Q402:AB402),0)</f>
        <v>0</v>
      </c>
      <c r="I394" s="106">
        <f t="shared" ca="1" si="9"/>
        <v>45281</v>
      </c>
      <c r="J394" s="108">
        <v>377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GRANTS!D402,19)&amp;"."&amp;GRANTSCR!F394</f>
        <v>Goldbeaters  .2029.PEGrt.I18D.De23</v>
      </c>
      <c r="P394" s="176" t="str">
        <f>GRANTS!I402</f>
        <v>10166/543965</v>
      </c>
      <c r="Q394" s="108" t="b">
        <v>1</v>
      </c>
      <c r="R394" s="108" t="b">
        <v>1</v>
      </c>
      <c r="S394" s="108" t="b">
        <v>1</v>
      </c>
    </row>
    <row r="395" spans="1:19" hidden="1" x14ac:dyDescent="0.25">
      <c r="A395" s="108" t="s">
        <v>1242</v>
      </c>
      <c r="B395" s="171">
        <v>1</v>
      </c>
      <c r="C395" s="108">
        <v>2</v>
      </c>
      <c r="D395" s="172">
        <f>GRANTS!J403</f>
        <v>400026</v>
      </c>
      <c r="E395" s="108" t="b">
        <v>1</v>
      </c>
      <c r="F395" s="173" t="str">
        <f>RIGHT(GRANTS!C403,4)&amp;"."&amp;GRANTS!M403&amp;"."&amp;GRANTS!K403&amp;"."&amp;$C$5</f>
        <v>2031.PEGrt.I18D.De23</v>
      </c>
      <c r="G395" s="174">
        <f t="shared" ca="1" si="6"/>
        <v>45281</v>
      </c>
      <c r="H395" s="295" cm="1">
        <f t="array" ref="H395">-IF(SUMPRODUCT((GRANTS!$Q$19:$AB$19=$B$5)*GRANTS!Q403:AB403)&lt;0,SUMPRODUCT((GRANTS!$Q$19:$AB$19=$B$5)*GRANTS!Q403:AB403),0)</f>
        <v>0</v>
      </c>
      <c r="I395" s="106">
        <f t="shared" ca="1" si="9"/>
        <v>45281</v>
      </c>
      <c r="J395" s="108">
        <v>378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GRANTS!D403,19)&amp;"."&amp;GRANTSCR!F395</f>
        <v>Hollickwood JMI Sch.2031.PEGrt.I18D.De23</v>
      </c>
      <c r="P395" s="176" t="str">
        <f>GRANTS!I403</f>
        <v>10166/543965</v>
      </c>
      <c r="Q395" s="108" t="b">
        <v>1</v>
      </c>
      <c r="R395" s="108" t="b">
        <v>1</v>
      </c>
      <c r="S395" s="108" t="b">
        <v>1</v>
      </c>
    </row>
    <row r="396" spans="1:19" hidden="1" x14ac:dyDescent="0.25">
      <c r="A396" s="108" t="s">
        <v>1242</v>
      </c>
      <c r="B396" s="171">
        <v>1</v>
      </c>
      <c r="C396" s="108">
        <v>2</v>
      </c>
      <c r="D396" s="172">
        <f>GRANTS!J404</f>
        <v>400084</v>
      </c>
      <c r="E396" s="108" t="b">
        <v>1</v>
      </c>
      <c r="F396" s="173" t="str">
        <f>RIGHT(GRANTS!C404,4)&amp;"."&amp;GRANTS!M404&amp;"."&amp;GRANTS!K404&amp;"."&amp;$C$5</f>
        <v>2032.PEGrt.I18D.De23</v>
      </c>
      <c r="G396" s="174">
        <f t="shared" ca="1" si="6"/>
        <v>45281</v>
      </c>
      <c r="H396" s="295" cm="1">
        <f t="array" ref="H396">-IF(SUMPRODUCT((GRANTS!$Q$19:$AB$19=$B$5)*GRANTS!Q404:AB404)&lt;0,SUMPRODUCT((GRANTS!$Q$19:$AB$19=$B$5)*GRANTS!Q404:AB404),0)</f>
        <v>0</v>
      </c>
      <c r="I396" s="106">
        <f t="shared" ca="1" si="9"/>
        <v>45281</v>
      </c>
      <c r="J396" s="108">
        <v>379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GRANTS!D404,19)&amp;"."&amp;GRANTSCR!F396</f>
        <v>Holly Park School.2032.PEGrt.I18D.De23</v>
      </c>
      <c r="P396" s="176" t="str">
        <f>GRANTS!I404</f>
        <v>10166/543965</v>
      </c>
      <c r="Q396" s="108" t="b">
        <v>1</v>
      </c>
      <c r="R396" s="108" t="b">
        <v>1</v>
      </c>
      <c r="S396" s="108" t="b">
        <v>1</v>
      </c>
    </row>
    <row r="397" spans="1:19" hidden="1" x14ac:dyDescent="0.25">
      <c r="A397" s="108" t="s">
        <v>1242</v>
      </c>
      <c r="B397" s="171">
        <v>1</v>
      </c>
      <c r="C397" s="108">
        <v>2</v>
      </c>
      <c r="D397" s="172">
        <f>GRANTS!J405</f>
        <v>400046</v>
      </c>
      <c r="E397" s="108" t="b">
        <v>1</v>
      </c>
      <c r="F397" s="173" t="str">
        <f>RIGHT(GRANTS!C405,4)&amp;"."&amp;GRANTS!M405&amp;"."&amp;GRANTS!K405&amp;"."&amp;$C$5</f>
        <v>2036.PEGrt.I18D.De23</v>
      </c>
      <c r="G397" s="174">
        <f t="shared" ca="1" si="6"/>
        <v>45281</v>
      </c>
      <c r="H397" s="295" cm="1">
        <f t="array" ref="H397">-IF(SUMPRODUCT((GRANTS!$Q$19:$AB$19=$B$5)*GRANTS!Q405:AB405)&lt;0,SUMPRODUCT((GRANTS!$Q$19:$AB$19=$B$5)*GRANTS!Q405:AB405),0)</f>
        <v>0</v>
      </c>
      <c r="I397" s="106">
        <f t="shared" ca="1" si="9"/>
        <v>45281</v>
      </c>
      <c r="J397" s="108">
        <v>380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GRANTS!D405,19)&amp;"."&amp;GRANTSCR!F397</f>
        <v>Livingstone School.2036.PEGrt.I18D.De23</v>
      </c>
      <c r="P397" s="176" t="str">
        <f>GRANTS!I405</f>
        <v>10166/543965</v>
      </c>
      <c r="Q397" s="108" t="b">
        <v>1</v>
      </c>
      <c r="R397" s="108" t="b">
        <v>1</v>
      </c>
      <c r="S397" s="108" t="b">
        <v>1</v>
      </c>
    </row>
    <row r="398" spans="1:19" hidden="1" x14ac:dyDescent="0.25">
      <c r="A398" s="108" t="s">
        <v>1242</v>
      </c>
      <c r="B398" s="171">
        <v>1</v>
      </c>
      <c r="C398" s="108">
        <v>2</v>
      </c>
      <c r="D398" s="172">
        <f>GRANTS!J406</f>
        <v>400030</v>
      </c>
      <c r="E398" s="108" t="b">
        <v>1</v>
      </c>
      <c r="F398" s="173" t="str">
        <f>RIGHT(GRANTS!C406,4)&amp;"."&amp;GRANTS!M406&amp;"."&amp;GRANTS!K406&amp;"."&amp;$C$5</f>
        <v>2037.PEGrt.I18D.De23</v>
      </c>
      <c r="G398" s="174">
        <f t="shared" ca="1" si="6"/>
        <v>45281</v>
      </c>
      <c r="H398" s="295" cm="1">
        <f t="array" ref="H398">-IF(SUMPRODUCT((GRANTS!$Q$19:$AB$19=$B$5)*GRANTS!Q406:AB406)&lt;0,SUMPRODUCT((GRANTS!$Q$19:$AB$19=$B$5)*GRANTS!Q406:AB406),0)</f>
        <v>0</v>
      </c>
      <c r="I398" s="106">
        <f t="shared" ca="1" si="9"/>
        <v>45281</v>
      </c>
      <c r="J398" s="108">
        <v>381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GRANTS!D406,19)&amp;"."&amp;GRANTSCR!F398</f>
        <v>Manorside  .2037.PEGrt.I18D.De23</v>
      </c>
      <c r="P398" s="176" t="str">
        <f>GRANTS!I406</f>
        <v>10166/543965</v>
      </c>
      <c r="Q398" s="108" t="b">
        <v>1</v>
      </c>
      <c r="R398" s="108" t="b">
        <v>1</v>
      </c>
      <c r="S398" s="108" t="b">
        <v>1</v>
      </c>
    </row>
    <row r="399" spans="1:19" hidden="1" x14ac:dyDescent="0.25">
      <c r="A399" s="108" t="s">
        <v>1242</v>
      </c>
      <c r="B399" s="171">
        <v>1</v>
      </c>
      <c r="C399" s="108">
        <v>2</v>
      </c>
      <c r="D399" s="172">
        <f>GRANTS!J407</f>
        <v>400048</v>
      </c>
      <c r="E399" s="108" t="b">
        <v>1</v>
      </c>
      <c r="F399" s="173" t="str">
        <f>RIGHT(GRANTS!C407,4)&amp;"."&amp;GRANTS!M407&amp;"."&amp;GRANTS!K407&amp;"."&amp;$C$5</f>
        <v>2042.PEGrt.I18D.De23</v>
      </c>
      <c r="G399" s="174">
        <f t="shared" ca="1" si="6"/>
        <v>45281</v>
      </c>
      <c r="H399" s="295" cm="1">
        <f t="array" ref="H399">-IF(SUMPRODUCT((GRANTS!$Q$19:$AB$19=$B$5)*GRANTS!Q407:AB407)&lt;0,SUMPRODUCT((GRANTS!$Q$19:$AB$19=$B$5)*GRANTS!Q407:AB407),0)</f>
        <v>0</v>
      </c>
      <c r="I399" s="106">
        <f t="shared" ca="1" si="9"/>
        <v>45281</v>
      </c>
      <c r="J399" s="108">
        <v>382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GRANTS!D407,19)&amp;"."&amp;GRANTSCR!F399</f>
        <v>Monkfrith Sch.2042.PEGrt.I18D.De23</v>
      </c>
      <c r="P399" s="176" t="str">
        <f>GRANTS!I407</f>
        <v>10166/543965</v>
      </c>
      <c r="Q399" s="108" t="b">
        <v>1</v>
      </c>
      <c r="R399" s="108" t="b">
        <v>1</v>
      </c>
      <c r="S399" s="108" t="b">
        <v>1</v>
      </c>
    </row>
    <row r="400" spans="1:19" hidden="1" x14ac:dyDescent="0.25">
      <c r="A400" s="108" t="s">
        <v>1242</v>
      </c>
      <c r="B400" s="171">
        <v>1</v>
      </c>
      <c r="C400" s="108">
        <v>2</v>
      </c>
      <c r="D400" s="172">
        <f>GRANTS!J408</f>
        <v>400088</v>
      </c>
      <c r="E400" s="108" t="b">
        <v>1</v>
      </c>
      <c r="F400" s="173" t="str">
        <f>RIGHT(GRANTS!C408,4)&amp;"."&amp;GRANTS!M408&amp;"."&amp;GRANTS!K408&amp;"."&amp;$C$5</f>
        <v>2043.PEGrt.I18D.De23</v>
      </c>
      <c r="G400" s="174">
        <f t="shared" ca="1" si="6"/>
        <v>45281</v>
      </c>
      <c r="H400" s="295" cm="1">
        <f t="array" ref="H400">-IF(SUMPRODUCT((GRANTS!$Q$19:$AB$19=$B$5)*GRANTS!Q408:AB408)&lt;0,SUMPRODUCT((GRANTS!$Q$19:$AB$19=$B$5)*GRANTS!Q408:AB408),0)</f>
        <v>0</v>
      </c>
      <c r="I400" s="106">
        <f t="shared" ca="1" si="9"/>
        <v>45281</v>
      </c>
      <c r="J400" s="108">
        <v>38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GRANTS!D408,19)&amp;"."&amp;GRANTSCR!F400</f>
        <v>Moss Hall Junior.2043.PEGrt.I18D.De23</v>
      </c>
      <c r="P400" s="176" t="str">
        <f>GRANTS!I408</f>
        <v>10166/543965</v>
      </c>
      <c r="Q400" s="108" t="b">
        <v>1</v>
      </c>
      <c r="R400" s="108" t="b">
        <v>1</v>
      </c>
      <c r="S400" s="108" t="b">
        <v>1</v>
      </c>
    </row>
    <row r="401" spans="1:19" hidden="1" x14ac:dyDescent="0.25">
      <c r="A401" s="108" t="s">
        <v>1242</v>
      </c>
      <c r="B401" s="171">
        <v>1</v>
      </c>
      <c r="C401" s="108">
        <v>2</v>
      </c>
      <c r="D401" s="172">
        <f>GRANTS!J409</f>
        <v>400087</v>
      </c>
      <c r="E401" s="108" t="b">
        <v>1</v>
      </c>
      <c r="F401" s="173" t="str">
        <f>RIGHT(GRANTS!C409,4)&amp;"."&amp;GRANTS!M409&amp;"."&amp;GRANTS!K409&amp;"."&amp;$C$5</f>
        <v>2044.PEGrt.I18D.De23</v>
      </c>
      <c r="G401" s="174">
        <f t="shared" ca="1" si="6"/>
        <v>45281</v>
      </c>
      <c r="H401" s="295" cm="1">
        <f t="array" ref="H401">-IF(SUMPRODUCT((GRANTS!$Q$19:$AB$19=$B$5)*GRANTS!Q409:AB409)&lt;0,SUMPRODUCT((GRANTS!$Q$19:$AB$19=$B$5)*GRANTS!Q409:AB409),0)</f>
        <v>0</v>
      </c>
      <c r="I401" s="106">
        <f t="shared" ca="1" si="9"/>
        <v>45281</v>
      </c>
      <c r="J401" s="108">
        <v>384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GRANTS!D409,19)&amp;"."&amp;GRANTSCR!F401</f>
        <v>Moss Hall Infant.2044.PEGrt.I18D.De23</v>
      </c>
      <c r="P401" s="176" t="str">
        <f>GRANTS!I409</f>
        <v>10166/543965</v>
      </c>
      <c r="Q401" s="108" t="b">
        <v>1</v>
      </c>
      <c r="R401" s="108" t="b">
        <v>1</v>
      </c>
      <c r="S401" s="108" t="b">
        <v>1</v>
      </c>
    </row>
    <row r="402" spans="1:19" hidden="1" x14ac:dyDescent="0.25">
      <c r="A402" s="108" t="s">
        <v>1242</v>
      </c>
      <c r="B402" s="171">
        <v>1</v>
      </c>
      <c r="C402" s="108">
        <v>2</v>
      </c>
      <c r="D402" s="172">
        <f>GRANTS!J410</f>
        <v>400089</v>
      </c>
      <c r="E402" s="108" t="b">
        <v>1</v>
      </c>
      <c r="F402" s="173" t="str">
        <f>RIGHT(GRANTS!C410,4)&amp;"."&amp;GRANTS!M410&amp;"."&amp;GRANTS!K410&amp;"."&amp;$C$5</f>
        <v>2045.PEGrt.I18D.De23</v>
      </c>
      <c r="G402" s="174">
        <f t="shared" ca="1" si="6"/>
        <v>45281</v>
      </c>
      <c r="H402" s="295" cm="1">
        <f t="array" ref="H402">-IF(SUMPRODUCT((GRANTS!$Q$19:$AB$19=$B$5)*GRANTS!Q410:AB410)&lt;0,SUMPRODUCT((GRANTS!$Q$19:$AB$19=$B$5)*GRANTS!Q410:AB410),0)</f>
        <v>0</v>
      </c>
      <c r="I402" s="106">
        <f t="shared" ca="1" si="9"/>
        <v>45281</v>
      </c>
      <c r="J402" s="108">
        <v>385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GRANTS!D410,19)&amp;"."&amp;GRANTSCR!F402</f>
        <v>Northside.2045.PEGrt.I18D.De23</v>
      </c>
      <c r="P402" s="176" t="str">
        <f>GRANTS!I410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25">
      <c r="A403" s="108" t="s">
        <v>1242</v>
      </c>
      <c r="B403" s="171">
        <v>1</v>
      </c>
      <c r="C403" s="108">
        <v>2</v>
      </c>
      <c r="D403" s="172">
        <f>GRANTS!J411</f>
        <v>158733</v>
      </c>
      <c r="E403" s="108" t="b">
        <v>1</v>
      </c>
      <c r="F403" s="173" t="str">
        <f>RIGHT(GRANTS!C411,4)&amp;"."&amp;GRANTS!M411&amp;"."&amp;GRANTS!K411&amp;"."&amp;$C$5</f>
        <v>2053.PEGrt.I18D.De23</v>
      </c>
      <c r="G403" s="174">
        <f t="shared" ca="1" si="6"/>
        <v>45281</v>
      </c>
      <c r="H403" s="295" cm="1">
        <f t="array" ref="H403">-IF(SUMPRODUCT((GRANTS!$Q$19:$AB$19=$B$5)*GRANTS!Q411:AB411)&lt;0,SUMPRODUCT((GRANTS!$Q$19:$AB$19=$B$5)*GRANTS!Q411:AB411),0)</f>
        <v>0</v>
      </c>
      <c r="I403" s="106">
        <f t="shared" ca="1" si="9"/>
        <v>45281</v>
      </c>
      <c r="J403" s="108">
        <v>386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GRANTS!D411,19)&amp;"."&amp;GRANTSCR!F403</f>
        <v>Shalom Noam  .2053.PEGrt.I18D.De23</v>
      </c>
      <c r="P403" s="176" t="str">
        <f>GRANTS!I411</f>
        <v>10166/543965</v>
      </c>
      <c r="Q403" s="108" t="b">
        <v>1</v>
      </c>
      <c r="R403" s="108" t="b">
        <v>1</v>
      </c>
      <c r="S403" s="108" t="b">
        <v>1</v>
      </c>
    </row>
    <row r="404" spans="1:19" hidden="1" x14ac:dyDescent="0.25">
      <c r="A404" s="108" t="s">
        <v>1242</v>
      </c>
      <c r="B404" s="171">
        <v>1</v>
      </c>
      <c r="C404" s="108">
        <v>2</v>
      </c>
      <c r="D404" s="172">
        <f>GRANTS!J412</f>
        <v>400004</v>
      </c>
      <c r="E404" s="108" t="b">
        <v>1</v>
      </c>
      <c r="F404" s="173" t="str">
        <f>RIGHT(GRANTS!C412,4)&amp;"."&amp;GRANTS!M412&amp;"."&amp;GRANTS!K412&amp;"."&amp;$C$5</f>
        <v>2054.PEGrt.I18D.De23</v>
      </c>
      <c r="G404" s="174">
        <f t="shared" ca="1" si="6"/>
        <v>45281</v>
      </c>
      <c r="H404" s="295" cm="1">
        <f t="array" ref="H404">-IF(SUMPRODUCT((GRANTS!$Q$19:$AB$19=$B$5)*GRANTS!Q412:AB412)&lt;0,SUMPRODUCT((GRANTS!$Q$19:$AB$19=$B$5)*GRANTS!Q412:AB412),0)</f>
        <v>0</v>
      </c>
      <c r="I404" s="106">
        <f t="shared" ca="1" si="9"/>
        <v>45281</v>
      </c>
      <c r="J404" s="108">
        <v>387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GRANTS!D412,19)&amp;"."&amp;GRANTSCR!F404</f>
        <v>Woodridge   .2054.PEGrt.I18D.De23</v>
      </c>
      <c r="P404" s="176" t="str">
        <f>GRANTS!I412</f>
        <v>10166/543965</v>
      </c>
      <c r="Q404" s="108" t="b">
        <v>1</v>
      </c>
      <c r="R404" s="108" t="b">
        <v>1</v>
      </c>
      <c r="S404" s="108" t="b">
        <v>1</v>
      </c>
    </row>
    <row r="405" spans="1:19" hidden="1" x14ac:dyDescent="0.25">
      <c r="A405" s="108" t="s">
        <v>1242</v>
      </c>
      <c r="B405" s="171">
        <v>1</v>
      </c>
      <c r="C405" s="108">
        <v>2</v>
      </c>
      <c r="D405" s="172">
        <f>GRANTS!J413</f>
        <v>400101</v>
      </c>
      <c r="E405" s="108" t="b">
        <v>1</v>
      </c>
      <c r="F405" s="173" t="str">
        <f>RIGHT(GRANTS!C413,4)&amp;"."&amp;GRANTS!M413&amp;"."&amp;GRANTS!K413&amp;"."&amp;$C$5</f>
        <v>2055.PEGrt.I18D.De23</v>
      </c>
      <c r="G405" s="174">
        <f t="shared" ca="1" si="6"/>
        <v>45281</v>
      </c>
      <c r="H405" s="295" cm="1">
        <f t="array" ref="H405">-IF(SUMPRODUCT((GRANTS!$Q$19:$AB$19=$B$5)*GRANTS!Q413:AB413)&lt;0,SUMPRODUCT((GRANTS!$Q$19:$AB$19=$B$5)*GRANTS!Q413:AB413),0)</f>
        <v>0</v>
      </c>
      <c r="I405" s="106">
        <f t="shared" ca="1" si="9"/>
        <v>45281</v>
      </c>
      <c r="J405" s="108">
        <v>388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GRANTS!D413,19)&amp;"."&amp;GRANTSCR!F405</f>
        <v>Tudor .2055.PEGrt.I18D.De23</v>
      </c>
      <c r="P405" s="176" t="str">
        <f>GRANTS!I413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25">
      <c r="A406" s="108" t="s">
        <v>1242</v>
      </c>
      <c r="B406" s="171">
        <v>1</v>
      </c>
      <c r="C406" s="108">
        <v>2</v>
      </c>
      <c r="D406" s="172">
        <f>GRANTS!J414</f>
        <v>400053</v>
      </c>
      <c r="E406" s="108" t="b">
        <v>1</v>
      </c>
      <c r="F406" s="173" t="str">
        <f>RIGHT(GRANTS!C414,4)&amp;"."&amp;GRANTS!M414&amp;"."&amp;GRANTS!K414&amp;"."&amp;$C$5</f>
        <v>2057.PEGrt.I18D.De23</v>
      </c>
      <c r="G406" s="174">
        <f t="shared" ca="1" si="6"/>
        <v>45281</v>
      </c>
      <c r="H406" s="295" cm="1">
        <f t="array" ref="H406">-IF(SUMPRODUCT((GRANTS!$Q$19:$AB$19=$B$5)*GRANTS!Q414:AB414)&lt;0,SUMPRODUCT((GRANTS!$Q$19:$AB$19=$B$5)*GRANTS!Q414:AB414),0)</f>
        <v>0</v>
      </c>
      <c r="I406" s="106">
        <f t="shared" ca="1" si="9"/>
        <v>45281</v>
      </c>
      <c r="J406" s="108">
        <v>389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GRANTS!D414,19)&amp;"."&amp;GRANTSCR!F406</f>
        <v>Underhill .2057.PEGrt.I18D.De23</v>
      </c>
      <c r="P406" s="176" t="str">
        <f>GRANTS!I414</f>
        <v>10166/543965</v>
      </c>
      <c r="Q406" s="108" t="b">
        <v>1</v>
      </c>
      <c r="R406" s="108" t="b">
        <v>1</v>
      </c>
      <c r="S406" s="108" t="b">
        <v>1</v>
      </c>
    </row>
    <row r="407" spans="1:19" hidden="1" x14ac:dyDescent="0.25">
      <c r="A407" s="108" t="s">
        <v>1242</v>
      </c>
      <c r="B407" s="171">
        <v>1</v>
      </c>
      <c r="C407" s="108">
        <v>2</v>
      </c>
      <c r="D407" s="172">
        <f>GRANTS!J415</f>
        <v>400011</v>
      </c>
      <c r="E407" s="108" t="b">
        <v>1</v>
      </c>
      <c r="F407" s="173" t="str">
        <f>RIGHT(GRANTS!C415,4)&amp;"."&amp;GRANTS!M415&amp;"."&amp;GRANTS!K415&amp;"."&amp;$C$5</f>
        <v>2060.PEGrt.I18D.De23</v>
      </c>
      <c r="G407" s="174">
        <f t="shared" ca="1" si="6"/>
        <v>45281</v>
      </c>
      <c r="H407" s="295" cm="1">
        <f t="array" ref="H407">-IF(SUMPRODUCT((GRANTS!$Q$19:$AB$19=$B$5)*GRANTS!Q415:AB415)&lt;0,SUMPRODUCT((GRANTS!$Q$19:$AB$19=$B$5)*GRANTS!Q415:AB415),0)</f>
        <v>0</v>
      </c>
      <c r="I407" s="106">
        <f t="shared" ca="1" si="9"/>
        <v>45281</v>
      </c>
      <c r="J407" s="108">
        <v>390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GRANTS!D415,19)&amp;"."&amp;GRANTSCR!F407</f>
        <v>Whitings Hill  .2060.PEGrt.I18D.De23</v>
      </c>
      <c r="P407" s="176" t="str">
        <f>GRANTS!I415</f>
        <v>10166/543965</v>
      </c>
      <c r="Q407" s="108" t="b">
        <v>1</v>
      </c>
      <c r="R407" s="108" t="b">
        <v>1</v>
      </c>
      <c r="S407" s="108" t="b">
        <v>1</v>
      </c>
    </row>
    <row r="408" spans="1:19" hidden="1" x14ac:dyDescent="0.25">
      <c r="A408" s="108" t="s">
        <v>1242</v>
      </c>
      <c r="B408" s="171">
        <v>1</v>
      </c>
      <c r="C408" s="108">
        <v>2</v>
      </c>
      <c r="D408" s="172">
        <f>GRANTS!J416</f>
        <v>400065</v>
      </c>
      <c r="E408" s="108" t="b">
        <v>1</v>
      </c>
      <c r="F408" s="173" t="str">
        <f>RIGHT(GRANTS!C416,4)&amp;"."&amp;GRANTS!M416&amp;"."&amp;GRANTS!K416&amp;"."&amp;$C$5</f>
        <v>2067.PEGrt.I18D.De23</v>
      </c>
      <c r="G408" s="174">
        <f t="shared" ca="1" si="6"/>
        <v>45281</v>
      </c>
      <c r="H408" s="295" cm="1">
        <f t="array" ref="H408">-IF(SUMPRODUCT((GRANTS!$Q$19:$AB$19=$B$5)*GRANTS!Q416:AB416)&lt;0,SUMPRODUCT((GRANTS!$Q$19:$AB$19=$B$5)*GRANTS!Q416:AB416),0)</f>
        <v>0</v>
      </c>
      <c r="I408" s="106">
        <f t="shared" ca="1" si="9"/>
        <v>45281</v>
      </c>
      <c r="J408" s="108">
        <v>391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GRANTS!D416,19)&amp;"."&amp;GRANTSCR!F408</f>
        <v>Chalgrove .2067.PEGrt.I18D.De23</v>
      </c>
      <c r="P408" s="176" t="str">
        <f>GRANTS!I416</f>
        <v>10166/543965</v>
      </c>
      <c r="Q408" s="108" t="b">
        <v>1</v>
      </c>
      <c r="R408" s="108" t="b">
        <v>1</v>
      </c>
      <c r="S408" s="108" t="b">
        <v>1</v>
      </c>
    </row>
    <row r="409" spans="1:19" hidden="1" x14ac:dyDescent="0.25">
      <c r="A409" s="108" t="s">
        <v>1242</v>
      </c>
      <c r="B409" s="171">
        <v>1</v>
      </c>
      <c r="C409" s="108">
        <v>2</v>
      </c>
      <c r="D409" s="172">
        <f>GRANTS!J417</f>
        <v>400038</v>
      </c>
      <c r="E409" s="108" t="b">
        <v>1</v>
      </c>
      <c r="F409" s="173" t="str">
        <f>RIGHT(GRANTS!C417,4)&amp;"."&amp;GRANTS!M417&amp;"."&amp;GRANTS!K417&amp;"."&amp;$C$5</f>
        <v>2070.PEGrt.I18D.De23</v>
      </c>
      <c r="G409" s="174">
        <f t="shared" ca="1" si="6"/>
        <v>45281</v>
      </c>
      <c r="H409" s="295" cm="1">
        <f t="array" ref="H409">-IF(SUMPRODUCT((GRANTS!$Q$19:$AB$19=$B$5)*GRANTS!Q417:AB417)&lt;0,SUMPRODUCT((GRANTS!$Q$19:$AB$19=$B$5)*GRANTS!Q417:AB417),0)</f>
        <v>0</v>
      </c>
      <c r="I409" s="106">
        <f t="shared" ca="1" si="9"/>
        <v>45281</v>
      </c>
      <c r="J409" s="108">
        <v>392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GRANTS!D417,19)&amp;"."&amp;GRANTSCR!F409</f>
        <v>Sunnyfields  .2070.PEGrt.I18D.De23</v>
      </c>
      <c r="P409" s="176" t="str">
        <f>GRANTS!I417</f>
        <v>10166/543965</v>
      </c>
      <c r="Q409" s="108" t="b">
        <v>1</v>
      </c>
      <c r="R409" s="108" t="b">
        <v>1</v>
      </c>
      <c r="S409" s="108" t="b">
        <v>1</v>
      </c>
    </row>
    <row r="410" spans="1:19" hidden="1" x14ac:dyDescent="0.25">
      <c r="A410" s="108" t="s">
        <v>1242</v>
      </c>
      <c r="B410" s="171">
        <v>1</v>
      </c>
      <c r="C410" s="108">
        <v>2</v>
      </c>
      <c r="D410" s="172">
        <f>GRANTS!J418</f>
        <v>400012</v>
      </c>
      <c r="E410" s="108" t="b">
        <v>1</v>
      </c>
      <c r="F410" s="173" t="str">
        <f>RIGHT(GRANTS!C418,4)&amp;"."&amp;GRANTS!M418&amp;"."&amp;GRANTS!K418&amp;"."&amp;$C$5</f>
        <v>2071.PEGrt.I18D.De23</v>
      </c>
      <c r="G410" s="174">
        <f t="shared" ca="1" si="6"/>
        <v>45281</v>
      </c>
      <c r="H410" s="295" cm="1">
        <f t="array" ref="H410">-IF(SUMPRODUCT((GRANTS!$Q$19:$AB$19=$B$5)*GRANTS!Q418:AB418)&lt;0,SUMPRODUCT((GRANTS!$Q$19:$AB$19=$B$5)*GRANTS!Q418:AB418),0)</f>
        <v>0</v>
      </c>
      <c r="I410" s="106">
        <f t="shared" ca="1" si="9"/>
        <v>45281</v>
      </c>
      <c r="J410" s="108">
        <v>39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GRANTS!D418,19)&amp;"."&amp;GRANTSCR!F410</f>
        <v>Queenswell Infant .2071.PEGrt.I18D.De23</v>
      </c>
      <c r="P410" s="176" t="str">
        <f>GRANTS!I418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25">
      <c r="A411" s="108" t="s">
        <v>1242</v>
      </c>
      <c r="B411" s="171">
        <v>1</v>
      </c>
      <c r="C411" s="108">
        <v>2</v>
      </c>
      <c r="D411" s="172">
        <f>GRANTS!J419</f>
        <v>400012</v>
      </c>
      <c r="E411" s="108" t="b">
        <v>1</v>
      </c>
      <c r="F411" s="173" t="str">
        <f>RIGHT(GRANTS!C419,4)&amp;"."&amp;GRANTS!M419&amp;"."&amp;GRANTS!K419&amp;"."&amp;$C$5</f>
        <v>2072.PEGrt.I18D.De23</v>
      </c>
      <c r="G411" s="174">
        <f t="shared" ca="1" si="6"/>
        <v>45281</v>
      </c>
      <c r="H411" s="295" cm="1">
        <f t="array" ref="H411">-IF(SUMPRODUCT((GRANTS!$Q$19:$AB$19=$B$5)*GRANTS!Q419:AB419)&lt;0,SUMPRODUCT((GRANTS!$Q$19:$AB$19=$B$5)*GRANTS!Q419:AB419),0)</f>
        <v>0</v>
      </c>
      <c r="I411" s="106">
        <f t="shared" ca="1" si="9"/>
        <v>45281</v>
      </c>
      <c r="J411" s="108">
        <v>394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GRANTS!D419,19)&amp;"."&amp;GRANTSCR!F411</f>
        <v>Queenswell Junior .2072.PEGrt.I18D.De23</v>
      </c>
      <c r="P411" s="176" t="str">
        <f>GRANTS!I419</f>
        <v>10166/543965</v>
      </c>
      <c r="Q411" s="108" t="b">
        <v>1</v>
      </c>
      <c r="R411" s="108" t="b">
        <v>1</v>
      </c>
      <c r="S411" s="108" t="b">
        <v>1</v>
      </c>
    </row>
    <row r="412" spans="1:19" hidden="1" x14ac:dyDescent="0.25">
      <c r="A412" s="108" t="s">
        <v>1242</v>
      </c>
      <c r="B412" s="171">
        <v>1</v>
      </c>
      <c r="C412" s="108">
        <v>2</v>
      </c>
      <c r="D412" s="172">
        <f>GRANTS!J420</f>
        <v>400105</v>
      </c>
      <c r="E412" s="108" t="b">
        <v>1</v>
      </c>
      <c r="F412" s="173" t="str">
        <f>RIGHT(GRANTS!C420,4)&amp;"."&amp;GRANTS!M420&amp;"."&amp;GRANTS!K420&amp;"."&amp;$C$5</f>
        <v>2073.PEGrt.I18D.De23</v>
      </c>
      <c r="G412" s="174">
        <f t="shared" ca="1" si="6"/>
        <v>45281</v>
      </c>
      <c r="H412" s="295" cm="1">
        <f t="array" ref="H412">-IF(SUMPRODUCT((GRANTS!$Q$19:$AB$19=$B$5)*GRANTS!Q420:AB420)&lt;0,SUMPRODUCT((GRANTS!$Q$19:$AB$19=$B$5)*GRANTS!Q420:AB420),0)</f>
        <v>0</v>
      </c>
      <c r="I412" s="106">
        <f t="shared" ca="1" si="9"/>
        <v>45281</v>
      </c>
      <c r="J412" s="108">
        <v>395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GRANTS!D420,19)&amp;"."&amp;GRANTSCR!F412</f>
        <v>Danegrove JMI Sch.2073.PEGrt.I18D.De23</v>
      </c>
      <c r="P412" s="176" t="str">
        <f>GRANTS!I420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25">
      <c r="A413" s="108" t="s">
        <v>1242</v>
      </c>
      <c r="B413" s="171">
        <v>1</v>
      </c>
      <c r="C413" s="108">
        <v>2</v>
      </c>
      <c r="D413" s="172">
        <f>GRANTS!J421</f>
        <v>400111</v>
      </c>
      <c r="E413" s="108" t="b">
        <v>1</v>
      </c>
      <c r="F413" s="173" t="str">
        <f>RIGHT(GRANTS!C421,4)&amp;"."&amp;GRANTS!M421&amp;"."&amp;GRANTS!K421&amp;"."&amp;$C$5</f>
        <v>2076.PEGrt.I18D.De23</v>
      </c>
      <c r="G413" s="174">
        <f t="shared" ca="1" si="6"/>
        <v>45281</v>
      </c>
      <c r="H413" s="295" cm="1">
        <f t="array" ref="H413">-IF(SUMPRODUCT((GRANTS!$Q$19:$AB$19=$B$5)*GRANTS!Q421:AB421)&lt;0,SUMPRODUCT((GRANTS!$Q$19:$AB$19=$B$5)*GRANTS!Q421:AB421),0)</f>
        <v>0</v>
      </c>
      <c r="I413" s="106">
        <f t="shared" ca="1" si="9"/>
        <v>45281</v>
      </c>
      <c r="J413" s="108">
        <v>396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GRANTS!D421,19)&amp;"."&amp;GRANTSCR!F413</f>
        <v>Wessex  Gardens  .2076.PEGrt.I18D.De23</v>
      </c>
      <c r="P413" s="176" t="str">
        <f>GRANTS!I421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25">
      <c r="A414" s="108" t="s">
        <v>1242</v>
      </c>
      <c r="B414" s="171">
        <v>1</v>
      </c>
      <c r="C414" s="108">
        <v>2</v>
      </c>
      <c r="D414" s="172">
        <f>GRANTS!J422</f>
        <v>400113</v>
      </c>
      <c r="E414" s="108" t="b">
        <v>1</v>
      </c>
      <c r="F414" s="173" t="str">
        <f>RIGHT(GRANTS!C422,4)&amp;"."&amp;GRANTS!M422&amp;"."&amp;GRANTS!K422&amp;"."&amp;$C$5</f>
        <v>2077.PEGrt.I18D.De23</v>
      </c>
      <c r="G414" s="174">
        <f t="shared" ca="1" si="6"/>
        <v>45281</v>
      </c>
      <c r="H414" s="295" cm="1">
        <f t="array" ref="H414">-IF(SUMPRODUCT((GRANTS!$Q$19:$AB$19=$B$5)*GRANTS!Q422:AB422)&lt;0,SUMPRODUCT((GRANTS!$Q$19:$AB$19=$B$5)*GRANTS!Q422:AB422),0)</f>
        <v>0</v>
      </c>
      <c r="I414" s="106">
        <f t="shared" ca="1" si="9"/>
        <v>45281</v>
      </c>
      <c r="J414" s="108">
        <v>397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GRANTS!D422,19)&amp;"."&amp;GRANTSCR!F414</f>
        <v>Orion  .2077.PEGrt.I18D.De23</v>
      </c>
      <c r="P414" s="176" t="str">
        <f>GRANTS!I422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25">
      <c r="A415" s="108" t="s">
        <v>1242</v>
      </c>
      <c r="B415" s="171">
        <v>1</v>
      </c>
      <c r="C415" s="108">
        <v>2</v>
      </c>
      <c r="D415" s="172">
        <f>GRANTS!J423</f>
        <v>400014</v>
      </c>
      <c r="E415" s="108" t="b">
        <v>1</v>
      </c>
      <c r="F415" s="173" t="str">
        <f>RIGHT(GRANTS!C423,4)&amp;"."&amp;GRANTS!M423&amp;"."&amp;GRANTS!K423&amp;"."&amp;$C$5</f>
        <v>2078.PEGrt.I18D.De23</v>
      </c>
      <c r="G415" s="174">
        <f t="shared" ca="1" si="6"/>
        <v>45281</v>
      </c>
      <c r="H415" s="295" cm="1">
        <f t="array" ref="H415">-IF(SUMPRODUCT((GRANTS!$Q$19:$AB$19=$B$5)*GRANTS!Q423:AB423)&lt;0,SUMPRODUCT((GRANTS!$Q$19:$AB$19=$B$5)*GRANTS!Q423:AB423),0)</f>
        <v>0</v>
      </c>
      <c r="I415" s="106">
        <f t="shared" ca="1" si="9"/>
        <v>45281</v>
      </c>
      <c r="J415" s="108">
        <v>398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GRANTS!D423,19)&amp;"."&amp;GRANTSCR!F415</f>
        <v>Pardes House .2078.PEGrt.I18D.De23</v>
      </c>
      <c r="P415" s="176" t="str">
        <f>GRANTS!I423</f>
        <v>10166/543965</v>
      </c>
      <c r="Q415" s="108" t="b">
        <v>1</v>
      </c>
      <c r="R415" s="108" t="b">
        <v>1</v>
      </c>
      <c r="S415" s="108" t="b">
        <v>1</v>
      </c>
    </row>
    <row r="416" spans="1:19" hidden="1" x14ac:dyDescent="0.25">
      <c r="A416" s="108" t="s">
        <v>1242</v>
      </c>
      <c r="B416" s="171">
        <v>1</v>
      </c>
      <c r="C416" s="108">
        <v>2</v>
      </c>
      <c r="D416" s="172">
        <f>GRANTS!J424</f>
        <v>400070</v>
      </c>
      <c r="E416" s="108" t="b">
        <v>1</v>
      </c>
      <c r="F416" s="173" t="str">
        <f>RIGHT(GRANTS!C424,4)&amp;"."&amp;GRANTS!M424&amp;"."&amp;GRANTS!K424&amp;"."&amp;$C$5</f>
        <v>2079.PEGrt.I18D.De23</v>
      </c>
      <c r="G416" s="174">
        <f t="shared" ca="1" si="6"/>
        <v>45281</v>
      </c>
      <c r="H416" s="295" cm="1">
        <f t="array" ref="H416">-IF(SUMPRODUCT((GRANTS!$Q$19:$AB$19=$B$5)*GRANTS!Q424:AB424)&lt;0,SUMPRODUCT((GRANTS!$Q$19:$AB$19=$B$5)*GRANTS!Q424:AB424),0)</f>
        <v>0</v>
      </c>
      <c r="I416" s="106">
        <f t="shared" ca="1" si="9"/>
        <v>45281</v>
      </c>
      <c r="J416" s="108">
        <v>399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GRANTS!D424,19)&amp;"."&amp;GRANTSCR!F416</f>
        <v>Beis Yaakov.2079.PEGrt.I18D.De23</v>
      </c>
      <c r="P416" s="176" t="str">
        <f>GRANTS!I424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25">
      <c r="A417" s="108" t="s">
        <v>1242</v>
      </c>
      <c r="B417" s="171">
        <v>1</v>
      </c>
      <c r="C417" s="108">
        <v>2</v>
      </c>
      <c r="D417" s="172">
        <f>GRANTS!J425</f>
        <v>400069</v>
      </c>
      <c r="E417" s="108" t="b">
        <v>1</v>
      </c>
      <c r="F417" s="173" t="str">
        <f>RIGHT(GRANTS!C425,4)&amp;"."&amp;GRANTS!M425&amp;"."&amp;GRANTS!K425&amp;"."&amp;$C$5</f>
        <v>3300.PEGrt.I18D.De23</v>
      </c>
      <c r="G417" s="174">
        <f t="shared" ca="1" si="6"/>
        <v>45281</v>
      </c>
      <c r="H417" s="295" cm="1">
        <f t="array" ref="H417">-IF(SUMPRODUCT((GRANTS!$Q$19:$AB$19=$B$5)*GRANTS!Q425:AB425)&lt;0,SUMPRODUCT((GRANTS!$Q$19:$AB$19=$B$5)*GRANTS!Q425:AB425),0)</f>
        <v>0</v>
      </c>
      <c r="I417" s="106">
        <f t="shared" ca="1" si="9"/>
        <v>45281</v>
      </c>
      <c r="J417" s="108">
        <v>400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GRANTS!D425,19)&amp;"."&amp;GRANTSCR!F417</f>
        <v>All Saints NW2 Sch .3300.PEGrt.I18D.De23</v>
      </c>
      <c r="P417" s="176" t="str">
        <f>GRANTS!I425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25">
      <c r="A418" s="108" t="s">
        <v>1242</v>
      </c>
      <c r="B418" s="171">
        <v>1</v>
      </c>
      <c r="C418" s="108">
        <v>2</v>
      </c>
      <c r="D418" s="172">
        <f>GRANTS!J426</f>
        <v>400039</v>
      </c>
      <c r="E418" s="108" t="b">
        <v>1</v>
      </c>
      <c r="F418" s="173" t="str">
        <f>RIGHT(GRANTS!C426,4)&amp;"."&amp;GRANTS!M426&amp;"."&amp;GRANTS!K426&amp;"."&amp;$C$5</f>
        <v>3302.PEGrt.I18D.De23</v>
      </c>
      <c r="G418" s="174">
        <f t="shared" ca="1" si="6"/>
        <v>45281</v>
      </c>
      <c r="H418" s="295" cm="1">
        <f t="array" ref="H418">-IF(SUMPRODUCT((GRANTS!$Q$19:$AB$19=$B$5)*GRANTS!Q426:AB426)&lt;0,SUMPRODUCT((GRANTS!$Q$19:$AB$19=$B$5)*GRANTS!Q426:AB426),0)</f>
        <v>0</v>
      </c>
      <c r="I418" s="106">
        <f t="shared" ca="1" si="9"/>
        <v>45281</v>
      </c>
      <c r="J418" s="108">
        <v>401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GRANTS!D426,19)&amp;"."&amp;GRANTSCR!F418</f>
        <v>Christ Church Sch.3302.PEGrt.I18D.De23</v>
      </c>
      <c r="P418" s="176" t="str">
        <f>GRANTS!I426</f>
        <v>10166/543965</v>
      </c>
      <c r="Q418" s="108" t="b">
        <v>1</v>
      </c>
      <c r="R418" s="108" t="b">
        <v>1</v>
      </c>
      <c r="S418" s="108" t="b">
        <v>1</v>
      </c>
    </row>
    <row r="419" spans="1:19" hidden="1" x14ac:dyDescent="0.25">
      <c r="A419" s="108" t="s">
        <v>1242</v>
      </c>
      <c r="B419" s="171">
        <v>1</v>
      </c>
      <c r="C419" s="108">
        <v>2</v>
      </c>
      <c r="D419" s="172">
        <f>GRANTS!J427</f>
        <v>400008</v>
      </c>
      <c r="E419" s="108" t="b">
        <v>1</v>
      </c>
      <c r="F419" s="173" t="str">
        <f>RIGHT(GRANTS!C427,4)&amp;"."&amp;GRANTS!M427&amp;"."&amp;GRANTS!K427&amp;"."&amp;$C$5</f>
        <v>3304.PEGrt.I18D.De23</v>
      </c>
      <c r="G419" s="174">
        <f t="shared" ca="1" si="6"/>
        <v>45281</v>
      </c>
      <c r="H419" s="295" cm="1">
        <f t="array" ref="H419">-IF(SUMPRODUCT((GRANTS!$Q$19:$AB$19=$B$5)*GRANTS!Q427:AB427)&lt;0,SUMPRODUCT((GRANTS!$Q$19:$AB$19=$B$5)*GRANTS!Q427:AB427),0)</f>
        <v>0</v>
      </c>
      <c r="I419" s="106">
        <f t="shared" ca="1" si="9"/>
        <v>45281</v>
      </c>
      <c r="J419" s="108">
        <v>402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GRANTS!D427,19)&amp;"."&amp;GRANTSCR!F419</f>
        <v>Holy Trinity School.3304.PEGrt.I18D.De23</v>
      </c>
      <c r="P419" s="176" t="str">
        <f>GRANTS!I427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25">
      <c r="A420" s="108" t="s">
        <v>1242</v>
      </c>
      <c r="B420" s="171">
        <v>1</v>
      </c>
      <c r="C420" s="108">
        <v>2</v>
      </c>
      <c r="D420" s="172">
        <f>GRANTS!J428</f>
        <v>400086</v>
      </c>
      <c r="E420" s="108" t="b">
        <v>1</v>
      </c>
      <c r="F420" s="173" t="str">
        <f>RIGHT(GRANTS!C428,4)&amp;"."&amp;GRANTS!M428&amp;"."&amp;GRANTS!K428&amp;"."&amp;$C$5</f>
        <v>3305.PEGrt.I18D.De23</v>
      </c>
      <c r="G420" s="174">
        <f t="shared" ca="1" si="6"/>
        <v>45281</v>
      </c>
      <c r="H420" s="295" cm="1">
        <f t="array" ref="H420">-IF(SUMPRODUCT((GRANTS!$Q$19:$AB$19=$B$5)*GRANTS!Q428:AB428)&lt;0,SUMPRODUCT((GRANTS!$Q$19:$AB$19=$B$5)*GRANTS!Q428:AB428),0)</f>
        <v>0</v>
      </c>
      <c r="I420" s="106">
        <f t="shared" ca="1" si="9"/>
        <v>45281</v>
      </c>
      <c r="J420" s="108">
        <v>40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GRANTS!D428,19)&amp;"."&amp;GRANTSCR!F420</f>
        <v>Monken Hadley .3305.PEGrt.I18D.De23</v>
      </c>
      <c r="P420" s="176" t="str">
        <f>GRANTS!I428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25">
      <c r="A421" s="108" t="s">
        <v>1242</v>
      </c>
      <c r="B421" s="171">
        <v>1</v>
      </c>
      <c r="C421" s="108">
        <v>2</v>
      </c>
      <c r="D421" s="172">
        <f>GRANTS!J429</f>
        <v>400114</v>
      </c>
      <c r="E421" s="108" t="b">
        <v>1</v>
      </c>
      <c r="F421" s="173" t="str">
        <f>RIGHT(GRANTS!C429,4)&amp;"."&amp;GRANTS!M429&amp;"."&amp;GRANTS!K429&amp;"."&amp;$C$5</f>
        <v>3307.PEGrt.I18D.De23</v>
      </c>
      <c r="G421" s="174">
        <f t="shared" ca="1" si="6"/>
        <v>45281</v>
      </c>
      <c r="H421" s="295" cm="1">
        <f t="array" ref="H421">-IF(SUMPRODUCT((GRANTS!$Q$19:$AB$19=$B$5)*GRANTS!Q429:AB429)&lt;0,SUMPRODUCT((GRANTS!$Q$19:$AB$19=$B$5)*GRANTS!Q429:AB429),0)</f>
        <v>0</v>
      </c>
      <c r="I421" s="106">
        <f t="shared" ca="1" si="9"/>
        <v>45281</v>
      </c>
      <c r="J421" s="108">
        <v>404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GRANTS!D429,19)&amp;"."&amp;GRANTSCR!F421</f>
        <v>St John's CE  N11.3307.PEGrt.I18D.De23</v>
      </c>
      <c r="P421" s="176" t="str">
        <f>GRANTS!I429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25">
      <c r="A422" s="108" t="s">
        <v>1242</v>
      </c>
      <c r="B422" s="171">
        <v>1</v>
      </c>
      <c r="C422" s="108">
        <v>2</v>
      </c>
      <c r="D422" s="172">
        <f>GRANTS!J430</f>
        <v>400098</v>
      </c>
      <c r="E422" s="108" t="b">
        <v>1</v>
      </c>
      <c r="F422" s="173" t="str">
        <f>RIGHT(GRANTS!C430,4)&amp;"."&amp;GRANTS!M430&amp;"."&amp;GRANTS!K430&amp;"."&amp;$C$5</f>
        <v>3309.PEGrt.I18D.De23</v>
      </c>
      <c r="G422" s="174">
        <f t="shared" ca="1" si="6"/>
        <v>45281</v>
      </c>
      <c r="H422" s="295" cm="1">
        <f t="array" ref="H422">-IF(SUMPRODUCT((GRANTS!$Q$19:$AB$19=$B$5)*GRANTS!Q430:AB430)&lt;0,SUMPRODUCT((GRANTS!$Q$19:$AB$19=$B$5)*GRANTS!Q430:AB430),0)</f>
        <v>0</v>
      </c>
      <c r="I422" s="106">
        <f t="shared" ca="1" si="9"/>
        <v>45281</v>
      </c>
      <c r="J422" s="108">
        <v>405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GRANTS!D430,19)&amp;"."&amp;GRANTSCR!F422</f>
        <v>St Johns CE N20.3309.PEGrt.I18D.De23</v>
      </c>
      <c r="P422" s="176" t="str">
        <f>GRANTS!I430</f>
        <v>10166/543965</v>
      </c>
      <c r="Q422" s="108" t="b">
        <v>1</v>
      </c>
      <c r="R422" s="108" t="b">
        <v>1</v>
      </c>
      <c r="S422" s="108" t="b">
        <v>1</v>
      </c>
    </row>
    <row r="423" spans="1:19" hidden="1" x14ac:dyDescent="0.25">
      <c r="A423" s="108" t="s">
        <v>1242</v>
      </c>
      <c r="B423" s="171">
        <v>1</v>
      </c>
      <c r="C423" s="108">
        <v>2</v>
      </c>
      <c r="D423" s="172">
        <f>GRANTS!J431</f>
        <v>400058</v>
      </c>
      <c r="E423" s="108" t="b">
        <v>1</v>
      </c>
      <c r="F423" s="173" t="str">
        <f>RIGHT(GRANTS!C431,4)&amp;"."&amp;GRANTS!M431&amp;"."&amp;GRANTS!K431&amp;"."&amp;$C$5</f>
        <v>3311.PEGrt.I18D.De23</v>
      </c>
      <c r="G423" s="174">
        <f t="shared" ca="1" si="6"/>
        <v>45281</v>
      </c>
      <c r="H423" s="295" cm="1">
        <f t="array" ref="H423">-IF(SUMPRODUCT((GRANTS!$Q$19:$AB$19=$B$5)*GRANTS!Q431:AB431)&lt;0,SUMPRODUCT((GRANTS!$Q$19:$AB$19=$B$5)*GRANTS!Q431:AB431),0)</f>
        <v>0</v>
      </c>
      <c r="I423" s="106">
        <f t="shared" ca="1" si="9"/>
        <v>45281</v>
      </c>
      <c r="J423" s="108">
        <v>406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GRANTS!D431,19)&amp;"."&amp;GRANTSCR!F423</f>
        <v>St Mary's  N3.3311.PEGrt.I18D.De23</v>
      </c>
      <c r="P423" s="176" t="str">
        <f>GRANTS!I431</f>
        <v>10166/543965</v>
      </c>
      <c r="Q423" s="108" t="b">
        <v>1</v>
      </c>
      <c r="R423" s="108" t="b">
        <v>1</v>
      </c>
      <c r="S423" s="108" t="b">
        <v>1</v>
      </c>
    </row>
    <row r="424" spans="1:19" hidden="1" x14ac:dyDescent="0.25">
      <c r="A424" s="108" t="s">
        <v>1242</v>
      </c>
      <c r="B424" s="171">
        <v>1</v>
      </c>
      <c r="C424" s="108">
        <v>2</v>
      </c>
      <c r="D424" s="172">
        <f>GRANTS!J432</f>
        <v>400017</v>
      </c>
      <c r="E424" s="108" t="b">
        <v>1</v>
      </c>
      <c r="F424" s="173" t="str">
        <f>RIGHT(GRANTS!C432,4)&amp;"."&amp;GRANTS!M432&amp;"."&amp;GRANTS!K432&amp;"."&amp;$C$5</f>
        <v>3312.PEGrt.I18D.De23</v>
      </c>
      <c r="G424" s="174">
        <f t="shared" ca="1" si="6"/>
        <v>45281</v>
      </c>
      <c r="H424" s="295" cm="1">
        <f t="array" ref="H424">-IF(SUMPRODUCT((GRANTS!$Q$19:$AB$19=$B$5)*GRANTS!Q432:AB432)&lt;0,SUMPRODUCT((GRANTS!$Q$19:$AB$19=$B$5)*GRANTS!Q432:AB432),0)</f>
        <v>0</v>
      </c>
      <c r="I424" s="106">
        <f t="shared" ca="1" si="9"/>
        <v>45281</v>
      </c>
      <c r="J424" s="108">
        <v>407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GRANTS!D432,19)&amp;"."&amp;GRANTSCR!F424</f>
        <v>St Mary's  EN4.3312.PEGrt.I18D.De23</v>
      </c>
      <c r="P424" s="176" t="str">
        <f>GRANTS!I432</f>
        <v>10166/543965</v>
      </c>
      <c r="Q424" s="108" t="b">
        <v>1</v>
      </c>
      <c r="R424" s="108" t="b">
        <v>1</v>
      </c>
      <c r="S424" s="108" t="b">
        <v>1</v>
      </c>
    </row>
    <row r="425" spans="1:19" hidden="1" x14ac:dyDescent="0.25">
      <c r="A425" s="108" t="s">
        <v>1242</v>
      </c>
      <c r="B425" s="171">
        <v>1</v>
      </c>
      <c r="C425" s="108">
        <v>2</v>
      </c>
      <c r="D425" s="172">
        <f>GRANTS!J433</f>
        <v>400006</v>
      </c>
      <c r="E425" s="108" t="b">
        <v>1</v>
      </c>
      <c r="F425" s="173" t="str">
        <f>RIGHT(GRANTS!C433,4)&amp;"."&amp;GRANTS!M433&amp;"."&amp;GRANTS!K433&amp;"."&amp;$C$5</f>
        <v>3313.PEGrt.I18D.De23</v>
      </c>
      <c r="G425" s="174">
        <f t="shared" ca="1" si="6"/>
        <v>45281</v>
      </c>
      <c r="H425" s="295" cm="1">
        <f t="array" ref="H425">-IF(SUMPRODUCT((GRANTS!$Q$19:$AB$19=$B$5)*GRANTS!Q433:AB433)&lt;0,SUMPRODUCT((GRANTS!$Q$19:$AB$19=$B$5)*GRANTS!Q433:AB433),0)</f>
        <v>0</v>
      </c>
      <c r="I425" s="106">
        <f t="shared" ca="1" si="9"/>
        <v>45281</v>
      </c>
      <c r="J425" s="108">
        <v>408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GRANTS!D433,19)&amp;"."&amp;GRANTSCR!F425</f>
        <v>St. Pauls N11.3313.PEGrt.I18D.De23</v>
      </c>
      <c r="P425" s="176" t="str">
        <f>GRANTS!I433</f>
        <v>10166/543965</v>
      </c>
      <c r="Q425" s="108" t="b">
        <v>1</v>
      </c>
      <c r="R425" s="108" t="b">
        <v>1</v>
      </c>
      <c r="S425" s="108" t="b">
        <v>1</v>
      </c>
    </row>
    <row r="426" spans="1:19" hidden="1" x14ac:dyDescent="0.25">
      <c r="A426" s="108" t="s">
        <v>1242</v>
      </c>
      <c r="B426" s="171">
        <v>1</v>
      </c>
      <c r="C426" s="108">
        <v>2</v>
      </c>
      <c r="D426" s="172">
        <f>GRANTS!J434</f>
        <v>400094</v>
      </c>
      <c r="E426" s="108" t="b">
        <v>1</v>
      </c>
      <c r="F426" s="173" t="str">
        <f>RIGHT(GRANTS!C434,4)&amp;"."&amp;GRANTS!M434&amp;"."&amp;GRANTS!K434&amp;"."&amp;$C$5</f>
        <v>3314.PEGrt.I18D.De23</v>
      </c>
      <c r="G426" s="174">
        <f t="shared" ca="1" si="6"/>
        <v>45281</v>
      </c>
      <c r="H426" s="295" cm="1">
        <f t="array" ref="H426">-IF(SUMPRODUCT((GRANTS!$Q$19:$AB$19=$B$5)*GRANTS!Q434:AB434)&lt;0,SUMPRODUCT((GRANTS!$Q$19:$AB$19=$B$5)*GRANTS!Q434:AB434),0)</f>
        <v>0</v>
      </c>
      <c r="I426" s="106">
        <f t="shared" ca="1" si="9"/>
        <v>45281</v>
      </c>
      <c r="J426" s="108">
        <v>409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GRANTS!D434,19)&amp;"."&amp;GRANTSCR!F426</f>
        <v>St Pauls NW7.3314.PEGrt.I18D.De23</v>
      </c>
      <c r="P426" s="176" t="str">
        <f>GRANTS!I434</f>
        <v>10166/543965</v>
      </c>
      <c r="Q426" s="108" t="b">
        <v>1</v>
      </c>
      <c r="R426" s="108" t="b">
        <v>1</v>
      </c>
      <c r="S426" s="108" t="b">
        <v>1</v>
      </c>
    </row>
    <row r="427" spans="1:19" hidden="1" x14ac:dyDescent="0.25">
      <c r="A427" s="108" t="s">
        <v>1242</v>
      </c>
      <c r="B427" s="171">
        <v>1</v>
      </c>
      <c r="C427" s="108">
        <v>2</v>
      </c>
      <c r="D427" s="172">
        <f>GRANTS!J435</f>
        <v>400062</v>
      </c>
      <c r="E427" s="108" t="b">
        <v>1</v>
      </c>
      <c r="F427" s="173" t="str">
        <f>RIGHT(GRANTS!C435,4)&amp;"."&amp;GRANTS!M435&amp;"."&amp;GRANTS!K435&amp;"."&amp;$C$5</f>
        <v>3315.PEGrt.I18D.De23</v>
      </c>
      <c r="G427" s="174">
        <f t="shared" ca="1" si="6"/>
        <v>45281</v>
      </c>
      <c r="H427" s="295" cm="1">
        <f t="array" ref="H427">-IF(SUMPRODUCT((GRANTS!$Q$19:$AB$19=$B$5)*GRANTS!Q435:AB435)&lt;0,SUMPRODUCT((GRANTS!$Q$19:$AB$19=$B$5)*GRANTS!Q435:AB435),0)</f>
        <v>0</v>
      </c>
      <c r="I427" s="106">
        <f t="shared" ca="1" si="9"/>
        <v>45281</v>
      </c>
      <c r="J427" s="108">
        <v>410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GRANTS!D435,19)&amp;"."&amp;GRANTSCR!F427</f>
        <v>St Andrew's C E.3315.PEGrt.I18D.De23</v>
      </c>
      <c r="P427" s="176" t="str">
        <f>GRANTS!I435</f>
        <v>10166/543965</v>
      </c>
      <c r="Q427" s="108" t="b">
        <v>1</v>
      </c>
      <c r="R427" s="108" t="b">
        <v>1</v>
      </c>
      <c r="S427" s="108" t="b">
        <v>1</v>
      </c>
    </row>
    <row r="428" spans="1:19" hidden="1" x14ac:dyDescent="0.25">
      <c r="A428" s="108" t="s">
        <v>1242</v>
      </c>
      <c r="B428" s="171">
        <v>1</v>
      </c>
      <c r="C428" s="108">
        <v>2</v>
      </c>
      <c r="D428" s="172">
        <f>GRANTS!J436</f>
        <v>400100</v>
      </c>
      <c r="E428" s="108" t="b">
        <v>1</v>
      </c>
      <c r="F428" s="173" t="str">
        <f>RIGHT(GRANTS!C436,4)&amp;"."&amp;GRANTS!M436&amp;"."&amp;GRANTS!K436&amp;"."&amp;$C$5</f>
        <v>3316.PEGrt.I18D.De23</v>
      </c>
      <c r="G428" s="174">
        <f t="shared" ca="1" si="6"/>
        <v>45281</v>
      </c>
      <c r="H428" s="295" cm="1">
        <f t="array" ref="H428">-IF(SUMPRODUCT((GRANTS!$Q$19:$AB$19=$B$5)*GRANTS!Q436:AB436)&lt;0,SUMPRODUCT((GRANTS!$Q$19:$AB$19=$B$5)*GRANTS!Q436:AB436),0)</f>
        <v>0</v>
      </c>
      <c r="I428" s="106">
        <f t="shared" ca="1" si="9"/>
        <v>45281</v>
      </c>
      <c r="J428" s="108">
        <v>411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GRANTS!D436,19)&amp;"."&amp;GRANTSCR!F428</f>
        <v>Trent  CE  .3316.PEGrt.I18D.De23</v>
      </c>
      <c r="P428" s="176" t="str">
        <f>GRANTS!I436</f>
        <v>10166/543965</v>
      </c>
      <c r="Q428" s="108" t="b">
        <v>1</v>
      </c>
      <c r="R428" s="108" t="b">
        <v>1</v>
      </c>
      <c r="S428" s="108" t="b">
        <v>1</v>
      </c>
    </row>
    <row r="429" spans="1:19" hidden="1" x14ac:dyDescent="0.25">
      <c r="A429" s="108" t="s">
        <v>1242</v>
      </c>
      <c r="B429" s="171">
        <v>1</v>
      </c>
      <c r="C429" s="108">
        <v>2</v>
      </c>
      <c r="D429" s="172">
        <f>GRANTS!J437</f>
        <v>400015</v>
      </c>
      <c r="E429" s="108" t="b">
        <v>1</v>
      </c>
      <c r="F429" s="173" t="str">
        <f>RIGHT(GRANTS!C437,4)&amp;"."&amp;GRANTS!M437&amp;"."&amp;GRANTS!K437&amp;"."&amp;$C$5</f>
        <v>3317.PEGrt.I18D.De23</v>
      </c>
      <c r="G429" s="174">
        <f t="shared" ca="1" si="6"/>
        <v>45281</v>
      </c>
      <c r="H429" s="295" cm="1">
        <f t="array" ref="H429">-IF(SUMPRODUCT((GRANTS!$Q$19:$AB$19=$B$5)*GRANTS!Q437:AB437)&lt;0,SUMPRODUCT((GRANTS!$Q$19:$AB$19=$B$5)*GRANTS!Q437:AB437),0)</f>
        <v>0</v>
      </c>
      <c r="I429" s="106">
        <f t="shared" ca="1" si="9"/>
        <v>45281</v>
      </c>
      <c r="J429" s="108">
        <v>412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GRANTS!D437,19)&amp;"."&amp;GRANTSCR!F429</f>
        <v>All Saints N20 Sch .3317.PEGrt.I18D.De23</v>
      </c>
      <c r="P429" s="176" t="str">
        <f>GRANTS!I437</f>
        <v>10166/543965</v>
      </c>
      <c r="Q429" s="108" t="b">
        <v>1</v>
      </c>
      <c r="R429" s="108" t="b">
        <v>1</v>
      </c>
      <c r="S429" s="108" t="b">
        <v>1</v>
      </c>
    </row>
    <row r="430" spans="1:19" hidden="1" x14ac:dyDescent="0.25">
      <c r="A430" s="108" t="s">
        <v>1242</v>
      </c>
      <c r="B430" s="171">
        <v>1</v>
      </c>
      <c r="C430" s="108">
        <v>2</v>
      </c>
      <c r="D430" s="172">
        <f>GRANTS!J438</f>
        <v>400023</v>
      </c>
      <c r="E430" s="108" t="b">
        <v>1</v>
      </c>
      <c r="F430" s="173" t="str">
        <f>RIGHT(GRANTS!C438,4)&amp;"."&amp;GRANTS!M438&amp;"."&amp;GRANTS!K438&amp;"."&amp;$C$5</f>
        <v>3500.PEGrt.I18D.De23</v>
      </c>
      <c r="G430" s="174">
        <f t="shared" ca="1" si="6"/>
        <v>45281</v>
      </c>
      <c r="H430" s="295" cm="1">
        <f t="array" ref="H430">-IF(SUMPRODUCT((GRANTS!$Q$19:$AB$19=$B$5)*GRANTS!Q438:AB438)&lt;0,SUMPRODUCT((GRANTS!$Q$19:$AB$19=$B$5)*GRANTS!Q438:AB438),0)</f>
        <v>0</v>
      </c>
      <c r="I430" s="106">
        <f t="shared" ca="1" si="9"/>
        <v>45281</v>
      </c>
      <c r="J430" s="108">
        <v>41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GRANTS!D438,19)&amp;"."&amp;GRANTSCR!F430</f>
        <v>Annunciation Infant.3500.PEGrt.I18D.De23</v>
      </c>
      <c r="P430" s="176" t="str">
        <f>GRANTS!I438</f>
        <v>10166/543965</v>
      </c>
      <c r="Q430" s="108" t="b">
        <v>1</v>
      </c>
      <c r="R430" s="108" t="b">
        <v>1</v>
      </c>
      <c r="S430" s="108" t="b">
        <v>1</v>
      </c>
    </row>
    <row r="431" spans="1:19" hidden="1" x14ac:dyDescent="0.25">
      <c r="A431" s="108" t="s">
        <v>1242</v>
      </c>
      <c r="B431" s="171">
        <v>1</v>
      </c>
      <c r="C431" s="108">
        <v>2</v>
      </c>
      <c r="D431" s="172">
        <f>GRANTS!J439</f>
        <v>400003</v>
      </c>
      <c r="E431" s="108" t="b">
        <v>1</v>
      </c>
      <c r="F431" s="173" t="str">
        <f>RIGHT(GRANTS!C439,4)&amp;"."&amp;GRANTS!M439&amp;"."&amp;GRANTS!K439&amp;"."&amp;$C$5</f>
        <v>3501.PEGrt.I18D.De23</v>
      </c>
      <c r="G431" s="174">
        <f t="shared" ca="1" si="6"/>
        <v>45281</v>
      </c>
      <c r="H431" s="295" cm="1">
        <f t="array" ref="H431">-IF(SUMPRODUCT((GRANTS!$Q$19:$AB$19=$B$5)*GRANTS!Q439:AB439)&lt;0,SUMPRODUCT((GRANTS!$Q$19:$AB$19=$B$5)*GRANTS!Q439:AB439),0)</f>
        <v>0</v>
      </c>
      <c r="I431" s="106">
        <f t="shared" ca="1" si="9"/>
        <v>45281</v>
      </c>
      <c r="J431" s="108">
        <v>414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GRANTS!D439,19)&amp;"."&amp;GRANTSCR!F431</f>
        <v>Our Lady of Lourdes.3501.PEGrt.I18D.De23</v>
      </c>
      <c r="P431" s="176" t="str">
        <f>GRANTS!I439</f>
        <v>10166/543965</v>
      </c>
      <c r="Q431" s="108" t="b">
        <v>1</v>
      </c>
      <c r="R431" s="108" t="b">
        <v>1</v>
      </c>
      <c r="S431" s="108" t="b">
        <v>1</v>
      </c>
    </row>
    <row r="432" spans="1:19" hidden="1" x14ac:dyDescent="0.25">
      <c r="A432" s="108" t="s">
        <v>1242</v>
      </c>
      <c r="B432" s="171">
        <v>1</v>
      </c>
      <c r="C432" s="108">
        <v>2</v>
      </c>
      <c r="D432" s="172">
        <f>GRANTS!J440</f>
        <v>400096</v>
      </c>
      <c r="E432" s="108" t="b">
        <v>1</v>
      </c>
      <c r="F432" s="173" t="str">
        <f>RIGHT(GRANTS!C440,4)&amp;"."&amp;GRANTS!M440&amp;"."&amp;GRANTS!K440&amp;"."&amp;$C$5</f>
        <v>3502.PEGrt.I18D.De23</v>
      </c>
      <c r="G432" s="174">
        <f t="shared" ca="1" si="6"/>
        <v>45281</v>
      </c>
      <c r="H432" s="295" cm="1">
        <f t="array" ref="H432">-IF(SUMPRODUCT((GRANTS!$Q$19:$AB$19=$B$5)*GRANTS!Q440:AB440)&lt;0,SUMPRODUCT((GRANTS!$Q$19:$AB$19=$B$5)*GRANTS!Q440:AB440),0)</f>
        <v>0</v>
      </c>
      <c r="I432" s="106">
        <f t="shared" ca="1" si="9"/>
        <v>45281</v>
      </c>
      <c r="J432" s="108">
        <v>415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GRANTS!D440,19)&amp;"."&amp;GRANTSCR!F432</f>
        <v>St Agnes RC  .3502.PEGrt.I18D.De23</v>
      </c>
      <c r="P432" s="176" t="str">
        <f>GRANTS!I440</f>
        <v>10166/543965</v>
      </c>
      <c r="Q432" s="108" t="b">
        <v>1</v>
      </c>
      <c r="R432" s="108" t="b">
        <v>1</v>
      </c>
      <c r="S432" s="108" t="b">
        <v>1</v>
      </c>
    </row>
    <row r="433" spans="1:19" hidden="1" x14ac:dyDescent="0.25">
      <c r="A433" s="108" t="s">
        <v>1242</v>
      </c>
      <c r="B433" s="171">
        <v>1</v>
      </c>
      <c r="C433" s="108">
        <v>2</v>
      </c>
      <c r="D433" s="172">
        <f>GRANTS!J441</f>
        <v>400064</v>
      </c>
      <c r="E433" s="108" t="b">
        <v>1</v>
      </c>
      <c r="F433" s="173" t="str">
        <f>RIGHT(GRANTS!C441,4)&amp;"."&amp;GRANTS!M441&amp;"."&amp;GRANTS!K441&amp;"."&amp;$C$5</f>
        <v>3504.PEGrt.I18D.De23</v>
      </c>
      <c r="G433" s="174">
        <f t="shared" ca="1" si="6"/>
        <v>45281</v>
      </c>
      <c r="H433" s="295" cm="1">
        <f t="array" ref="H433">-IF(SUMPRODUCT((GRANTS!$Q$19:$AB$19=$B$5)*GRANTS!Q441:AB441)&lt;0,SUMPRODUCT((GRANTS!$Q$19:$AB$19=$B$5)*GRANTS!Q441:AB441),0)</f>
        <v>0</v>
      </c>
      <c r="I433" s="106">
        <f t="shared" ca="1" si="9"/>
        <v>45281</v>
      </c>
      <c r="J433" s="108">
        <v>416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GRANTS!D441,19)&amp;"."&amp;GRANTSCR!F433</f>
        <v>St Catherines R C .3504.PEGrt.I18D.De23</v>
      </c>
      <c r="P433" s="176" t="str">
        <f>GRANTS!I441</f>
        <v>10166/543965</v>
      </c>
      <c r="Q433" s="108" t="b">
        <v>1</v>
      </c>
      <c r="R433" s="108" t="b">
        <v>1</v>
      </c>
      <c r="S433" s="108" t="b">
        <v>1</v>
      </c>
    </row>
    <row r="434" spans="1:19" hidden="1" x14ac:dyDescent="0.25">
      <c r="A434" s="108" t="s">
        <v>1242</v>
      </c>
      <c r="B434" s="171">
        <v>1</v>
      </c>
      <c r="C434" s="108">
        <v>2</v>
      </c>
      <c r="D434" s="172">
        <f>GRANTS!J442</f>
        <v>400009</v>
      </c>
      <c r="E434" s="108" t="b">
        <v>1</v>
      </c>
      <c r="F434" s="173" t="str">
        <f>RIGHT(GRANTS!C442,4)&amp;"."&amp;GRANTS!M442&amp;"."&amp;GRANTS!K442&amp;"."&amp;$C$5</f>
        <v>3506.PEGrt.I18D.De23</v>
      </c>
      <c r="G434" s="174">
        <f t="shared" ca="1" si="6"/>
        <v>45281</v>
      </c>
      <c r="H434" s="295" cm="1">
        <f t="array" ref="H434">-IF(SUMPRODUCT((GRANTS!$Q$19:$AB$19=$B$5)*GRANTS!Q442:AB442)&lt;0,SUMPRODUCT((GRANTS!$Q$19:$AB$19=$B$5)*GRANTS!Q442:AB442),0)</f>
        <v>0</v>
      </c>
      <c r="I434" s="106">
        <f t="shared" ca="1" si="9"/>
        <v>45281</v>
      </c>
      <c r="J434" s="108">
        <v>417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GRANTS!D442,19)&amp;"."&amp;GRANTSCR!F434</f>
        <v>St Vincent's RC.3506.PEGrt.I18D.De23</v>
      </c>
      <c r="P434" s="176" t="str">
        <f>GRANTS!I442</f>
        <v>10166/543965</v>
      </c>
      <c r="Q434" s="108" t="b">
        <v>1</v>
      </c>
      <c r="R434" s="108" t="b">
        <v>1</v>
      </c>
      <c r="S434" s="108" t="b">
        <v>1</v>
      </c>
    </row>
    <row r="435" spans="1:19" hidden="1" x14ac:dyDescent="0.25">
      <c r="A435" s="108" t="s">
        <v>1242</v>
      </c>
      <c r="B435" s="171">
        <v>1</v>
      </c>
      <c r="C435" s="108">
        <v>2</v>
      </c>
      <c r="D435" s="172">
        <f>GRANTS!J443</f>
        <v>400037</v>
      </c>
      <c r="E435" s="108" t="b">
        <v>1</v>
      </c>
      <c r="F435" s="173" t="str">
        <f>RIGHT(GRANTS!C443,4)&amp;"."&amp;GRANTS!M443&amp;"."&amp;GRANTS!K443&amp;"."&amp;$C$5</f>
        <v>3507.PEGrt.I18D.De23</v>
      </c>
      <c r="G435" s="174">
        <f t="shared" ca="1" si="6"/>
        <v>45281</v>
      </c>
      <c r="H435" s="295" cm="1">
        <f t="array" ref="H435">-IF(SUMPRODUCT((GRANTS!$Q$19:$AB$19=$B$5)*GRANTS!Q443:AB443)&lt;0,SUMPRODUCT((GRANTS!$Q$19:$AB$19=$B$5)*GRANTS!Q443:AB443),0)</f>
        <v>0</v>
      </c>
      <c r="I435" s="106">
        <f t="shared" ca="1" si="9"/>
        <v>45281</v>
      </c>
      <c r="J435" s="108">
        <v>418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GRANTS!D443,19)&amp;"."&amp;GRANTSCR!F435</f>
        <v>St Theresa's RC  .3507.PEGrt.I18D.De23</v>
      </c>
      <c r="P435" s="176" t="str">
        <f>GRANTS!I443</f>
        <v>10166/543965</v>
      </c>
      <c r="Q435" s="108" t="b">
        <v>1</v>
      </c>
      <c r="R435" s="108" t="b">
        <v>1</v>
      </c>
      <c r="S435" s="108" t="b">
        <v>1</v>
      </c>
    </row>
    <row r="436" spans="1:19" hidden="1" x14ac:dyDescent="0.25">
      <c r="A436" s="108" t="s">
        <v>1242</v>
      </c>
      <c r="B436" s="171">
        <v>1</v>
      </c>
      <c r="C436" s="108">
        <v>2</v>
      </c>
      <c r="D436" s="172">
        <f>GRANTS!J444</f>
        <v>400066</v>
      </c>
      <c r="E436" s="108" t="b">
        <v>1</v>
      </c>
      <c r="F436" s="173" t="str">
        <f>RIGHT(GRANTS!C444,4)&amp;"."&amp;GRANTS!M444&amp;"."&amp;GRANTS!K444&amp;"."&amp;$C$5</f>
        <v>3509.PEGrt.I18D.De23</v>
      </c>
      <c r="G436" s="174">
        <f t="shared" ca="1" si="6"/>
        <v>45281</v>
      </c>
      <c r="H436" s="295" cm="1">
        <f t="array" ref="H436">-IF(SUMPRODUCT((GRANTS!$Q$19:$AB$19=$B$5)*GRANTS!Q444:AB444)&lt;0,SUMPRODUCT((GRANTS!$Q$19:$AB$19=$B$5)*GRANTS!Q444:AB444),0)</f>
        <v>0</v>
      </c>
      <c r="I436" s="106">
        <f t="shared" ca="1" si="9"/>
        <v>45281</v>
      </c>
      <c r="J436" s="108">
        <v>419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GRANTS!D444,19)&amp;"."&amp;GRANTSCR!F436</f>
        <v>St Joseph's  .3509.PEGrt.I18D.De23</v>
      </c>
      <c r="P436" s="176" t="str">
        <f>GRANTS!I444</f>
        <v>10166/543965</v>
      </c>
      <c r="Q436" s="108" t="b">
        <v>1</v>
      </c>
      <c r="R436" s="108" t="b">
        <v>1</v>
      </c>
      <c r="S436" s="108" t="b">
        <v>1</v>
      </c>
    </row>
    <row r="437" spans="1:19" hidden="1" x14ac:dyDescent="0.25">
      <c r="A437" s="108" t="s">
        <v>1242</v>
      </c>
      <c r="B437" s="171">
        <v>1</v>
      </c>
      <c r="C437" s="108">
        <v>2</v>
      </c>
      <c r="D437" s="172">
        <f>GRANTS!J445</f>
        <v>400071</v>
      </c>
      <c r="E437" s="108" t="b">
        <v>1</v>
      </c>
      <c r="F437" s="173" t="str">
        <f>RIGHT(GRANTS!C445,4)&amp;"."&amp;GRANTS!M445&amp;"."&amp;GRANTS!K445&amp;"."&amp;$C$5</f>
        <v>3510.PEGrt.I18D.De23</v>
      </c>
      <c r="G437" s="174">
        <f t="shared" ca="1" si="6"/>
        <v>45281</v>
      </c>
      <c r="H437" s="295" cm="1">
        <f t="array" ref="H437">-IF(SUMPRODUCT((GRANTS!$Q$19:$AB$19=$B$5)*GRANTS!Q445:AB445)&lt;0,SUMPRODUCT((GRANTS!$Q$19:$AB$19=$B$5)*GRANTS!Q445:AB445),0)</f>
        <v>0</v>
      </c>
      <c r="I437" s="106">
        <f t="shared" ca="1" si="9"/>
        <v>45281</v>
      </c>
      <c r="J437" s="108">
        <v>420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GRANTS!D445,19)&amp;"."&amp;GRANTSCR!F437</f>
        <v>Sacred Heart .3510.PEGrt.I18D.De23</v>
      </c>
      <c r="P437" s="176" t="str">
        <f>GRANTS!I445</f>
        <v>10166/543965</v>
      </c>
      <c r="Q437" s="108" t="b">
        <v>1</v>
      </c>
      <c r="R437" s="108" t="b">
        <v>1</v>
      </c>
      <c r="S437" s="108" t="b">
        <v>1</v>
      </c>
    </row>
    <row r="438" spans="1:19" hidden="1" x14ac:dyDescent="0.25">
      <c r="A438" s="108" t="s">
        <v>1242</v>
      </c>
      <c r="B438" s="171">
        <v>1</v>
      </c>
      <c r="C438" s="108">
        <v>2</v>
      </c>
      <c r="D438" s="172">
        <f>GRANTS!J446</f>
        <v>400024</v>
      </c>
      <c r="E438" s="108" t="b">
        <v>1</v>
      </c>
      <c r="F438" s="173" t="str">
        <f>RIGHT(GRANTS!C446,4)&amp;"."&amp;GRANTS!M446&amp;"."&amp;GRANTS!K446&amp;"."&amp;$C$5</f>
        <v>3511.PEGrt.I18D.De23</v>
      </c>
      <c r="G438" s="174">
        <f t="shared" ca="1" si="6"/>
        <v>45281</v>
      </c>
      <c r="H438" s="295" cm="1">
        <f t="array" ref="H438">-IF(SUMPRODUCT((GRANTS!$Q$19:$AB$19=$B$5)*GRANTS!Q446:AB446)&lt;0,SUMPRODUCT((GRANTS!$Q$19:$AB$19=$B$5)*GRANTS!Q446:AB446),0)</f>
        <v>0</v>
      </c>
      <c r="I438" s="106">
        <f t="shared" ca="1" si="9"/>
        <v>45281</v>
      </c>
      <c r="J438" s="108">
        <v>421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GRANTS!D446,19)&amp;"."&amp;GRANTSCR!F438</f>
        <v>Blessed Dominic .3511.PEGrt.I18D.De23</v>
      </c>
      <c r="P438" s="176" t="str">
        <f>GRANTS!I446</f>
        <v>10166/543965</v>
      </c>
      <c r="Q438" s="108" t="b">
        <v>1</v>
      </c>
      <c r="R438" s="108" t="b">
        <v>1</v>
      </c>
      <c r="S438" s="108" t="b">
        <v>1</v>
      </c>
    </row>
    <row r="439" spans="1:19" hidden="1" x14ac:dyDescent="0.25">
      <c r="A439" s="108" t="s">
        <v>1242</v>
      </c>
      <c r="B439" s="171">
        <v>1</v>
      </c>
      <c r="C439" s="108">
        <v>2</v>
      </c>
      <c r="D439" s="172">
        <f>GRANTS!J447</f>
        <v>400093</v>
      </c>
      <c r="E439" s="108" t="b">
        <v>1</v>
      </c>
      <c r="F439" s="173" t="str">
        <f>RIGHT(GRANTS!C447,4)&amp;"."&amp;GRANTS!M447&amp;"."&amp;GRANTS!K447&amp;"."&amp;$C$5</f>
        <v>3512.PEGrt.I18D.De23</v>
      </c>
      <c r="G439" s="174">
        <f t="shared" ca="1" si="6"/>
        <v>45281</v>
      </c>
      <c r="H439" s="295" cm="1">
        <f t="array" ref="H439">-IF(SUMPRODUCT((GRANTS!$Q$19:$AB$19=$B$5)*GRANTS!Q447:AB447)&lt;0,SUMPRODUCT((GRANTS!$Q$19:$AB$19=$B$5)*GRANTS!Q447:AB447),0)</f>
        <v>0</v>
      </c>
      <c r="I439" s="106">
        <f t="shared" ca="1" si="9"/>
        <v>45281</v>
      </c>
      <c r="J439" s="108">
        <v>422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GRANTS!D447,19)&amp;"."&amp;GRANTSCR!F439</f>
        <v>Rosh Pinah.3512.PEGrt.I18D.De23</v>
      </c>
      <c r="P439" s="176" t="str">
        <f>GRANTS!I447</f>
        <v>10166/543965</v>
      </c>
      <c r="Q439" s="108" t="b">
        <v>1</v>
      </c>
      <c r="R439" s="108" t="b">
        <v>1</v>
      </c>
      <c r="S439" s="108" t="b">
        <v>1</v>
      </c>
    </row>
    <row r="440" spans="1:19" hidden="1" x14ac:dyDescent="0.25">
      <c r="A440" s="108" t="s">
        <v>1242</v>
      </c>
      <c r="B440" s="171">
        <v>1</v>
      </c>
      <c r="C440" s="108">
        <v>2</v>
      </c>
      <c r="D440" s="172">
        <f>GRANTS!J448</f>
        <v>400007</v>
      </c>
      <c r="E440" s="108" t="b">
        <v>1</v>
      </c>
      <c r="F440" s="173" t="str">
        <f>RIGHT(GRANTS!C448,4)&amp;"."&amp;GRANTS!M448&amp;"."&amp;GRANTS!K448&amp;"."&amp;$C$5</f>
        <v>3513.PEGrt.I18D.De23</v>
      </c>
      <c r="G440" s="174">
        <f t="shared" ca="1" si="6"/>
        <v>45281</v>
      </c>
      <c r="H440" s="295" cm="1">
        <f t="array" ref="H440">-IF(SUMPRODUCT((GRANTS!$Q$19:$AB$19=$B$5)*GRANTS!Q448:AB448)&lt;0,SUMPRODUCT((GRANTS!$Q$19:$AB$19=$B$5)*GRANTS!Q448:AB448),0)</f>
        <v>0</v>
      </c>
      <c r="I440" s="106">
        <f t="shared" ca="1" si="9"/>
        <v>45281</v>
      </c>
      <c r="J440" s="108">
        <v>42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GRANTS!D448,19)&amp;"."&amp;GRANTSCR!F440</f>
        <v>Menorah Primary.3513.PEGrt.I18D.De23</v>
      </c>
      <c r="P440" s="176" t="str">
        <f>GRANTS!I448</f>
        <v>10166/543965</v>
      </c>
      <c r="Q440" s="108" t="b">
        <v>1</v>
      </c>
      <c r="R440" s="108" t="b">
        <v>1</v>
      </c>
      <c r="S440" s="108" t="b">
        <v>1</v>
      </c>
    </row>
    <row r="441" spans="1:19" hidden="1" x14ac:dyDescent="0.25">
      <c r="A441" s="108" t="s">
        <v>1242</v>
      </c>
      <c r="B441" s="171">
        <v>1</v>
      </c>
      <c r="C441" s="108">
        <v>2</v>
      </c>
      <c r="D441" s="172">
        <f>GRANTS!J449</f>
        <v>400107</v>
      </c>
      <c r="E441" s="108" t="b">
        <v>1</v>
      </c>
      <c r="F441" s="173" t="str">
        <f>RIGHT(GRANTS!C449,4)&amp;"."&amp;GRANTS!M449&amp;"."&amp;GRANTS!K449&amp;"."&amp;$C$5</f>
        <v>3514.PEGrt.I18D.De23</v>
      </c>
      <c r="G441" s="174">
        <f t="shared" ca="1" si="6"/>
        <v>45281</v>
      </c>
      <c r="H441" s="295" cm="1">
        <f t="array" ref="H441">-IF(SUMPRODUCT((GRANTS!$Q$19:$AB$19=$B$5)*GRANTS!Q449:AB449)&lt;0,SUMPRODUCT((GRANTS!$Q$19:$AB$19=$B$5)*GRANTS!Q449:AB449),0)</f>
        <v>0</v>
      </c>
      <c r="I441" s="106">
        <f t="shared" ca="1" si="9"/>
        <v>45281</v>
      </c>
      <c r="J441" s="108">
        <v>424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GRANTS!D449,19)&amp;"."&amp;GRANTSCR!F441</f>
        <v>Annunciation Junior.3514.PEGrt.I18D.De23</v>
      </c>
      <c r="P441" s="176" t="str">
        <f>GRANTS!I449</f>
        <v>10166/543965</v>
      </c>
      <c r="Q441" s="108" t="b">
        <v>1</v>
      </c>
      <c r="R441" s="108" t="b">
        <v>1</v>
      </c>
      <c r="S441" s="108" t="b">
        <v>1</v>
      </c>
    </row>
    <row r="442" spans="1:19" hidden="1" x14ac:dyDescent="0.25">
      <c r="A442" s="108" t="s">
        <v>1242</v>
      </c>
      <c r="B442" s="171">
        <v>1</v>
      </c>
      <c r="C442" s="108">
        <v>2</v>
      </c>
      <c r="D442" s="172">
        <f>GRANTS!J450</f>
        <v>400108</v>
      </c>
      <c r="E442" s="108" t="b">
        <v>1</v>
      </c>
      <c r="F442" s="173" t="str">
        <f>RIGHT(GRANTS!C450,4)&amp;"."&amp;GRANTS!M450&amp;"."&amp;GRANTS!K450&amp;"."&amp;$C$5</f>
        <v>3516.PEGrt.I18D.De23</v>
      </c>
      <c r="G442" s="174">
        <f t="shared" ca="1" si="6"/>
        <v>45281</v>
      </c>
      <c r="H442" s="295" cm="1">
        <f t="array" ref="H442">-IF(SUMPRODUCT((GRANTS!$Q$19:$AB$19=$B$5)*GRANTS!Q450:AB450)&lt;0,SUMPRODUCT((GRANTS!$Q$19:$AB$19=$B$5)*GRANTS!Q450:AB450),0)</f>
        <v>0</v>
      </c>
      <c r="I442" s="106">
        <f t="shared" ca="1" si="9"/>
        <v>45281</v>
      </c>
      <c r="J442" s="108">
        <v>425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GRANTS!D450,19)&amp;"."&amp;GRANTSCR!F442</f>
        <v>Hasmonean  .3516.PEGrt.I18D.De23</v>
      </c>
      <c r="P442" s="176" t="str">
        <f>GRANTS!I450</f>
        <v>10166/543965</v>
      </c>
      <c r="Q442" s="108" t="b">
        <v>1</v>
      </c>
      <c r="R442" s="108" t="b">
        <v>1</v>
      </c>
      <c r="S442" s="108" t="b">
        <v>1</v>
      </c>
    </row>
    <row r="443" spans="1:19" hidden="1" x14ac:dyDescent="0.25">
      <c r="A443" s="108" t="s">
        <v>1242</v>
      </c>
      <c r="B443" s="171">
        <v>1</v>
      </c>
      <c r="C443" s="108">
        <v>2</v>
      </c>
      <c r="D443" s="172">
        <f>GRANTS!J451</f>
        <v>400117</v>
      </c>
      <c r="E443" s="108" t="b">
        <v>1</v>
      </c>
      <c r="F443" s="173" t="str">
        <f>RIGHT(GRANTS!C451,4)&amp;"."&amp;GRANTS!M451&amp;"."&amp;GRANTS!K451&amp;"."&amp;$C$5</f>
        <v>3518.PEGrt.I18D.De23</v>
      </c>
      <c r="G443" s="174">
        <f t="shared" ca="1" si="6"/>
        <v>45281</v>
      </c>
      <c r="H443" s="295" cm="1">
        <f t="array" ref="H443">-IF(SUMPRODUCT((GRANTS!$Q$19:$AB$19=$B$5)*GRANTS!Q451:AB451)&lt;0,SUMPRODUCT((GRANTS!$Q$19:$AB$19=$B$5)*GRANTS!Q451:AB451),0)</f>
        <v>0</v>
      </c>
      <c r="I443" s="106">
        <f t="shared" ca="1" si="9"/>
        <v>45281</v>
      </c>
      <c r="J443" s="108">
        <v>426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GRANTS!D451,19)&amp;"."&amp;GRANTSCR!F443</f>
        <v>Woodcroft  .3518.PEGrt.I18D.De23</v>
      </c>
      <c r="P443" s="176" t="str">
        <f>GRANTS!I451</f>
        <v>10166/543965</v>
      </c>
      <c r="Q443" s="108" t="b">
        <v>1</v>
      </c>
      <c r="R443" s="108" t="b">
        <v>1</v>
      </c>
      <c r="S443" s="108" t="b">
        <v>1</v>
      </c>
    </row>
    <row r="444" spans="1:19" hidden="1" x14ac:dyDescent="0.25">
      <c r="A444" s="108" t="s">
        <v>1242</v>
      </c>
      <c r="B444" s="171">
        <v>1</v>
      </c>
      <c r="C444" s="108">
        <v>2</v>
      </c>
      <c r="D444" s="172">
        <f>GRANTS!J452</f>
        <v>400125</v>
      </c>
      <c r="E444" s="108" t="b">
        <v>1</v>
      </c>
      <c r="F444" s="173" t="str">
        <f>RIGHT(GRANTS!C452,4)&amp;"."&amp;GRANTS!M452&amp;"."&amp;GRANTS!K452&amp;"."&amp;$C$5</f>
        <v>3520.PEGrt.I18D.De23</v>
      </c>
      <c r="G444" s="174">
        <f t="shared" ca="1" si="6"/>
        <v>45281</v>
      </c>
      <c r="H444" s="295" cm="1">
        <f t="array" ref="H444">-IF(SUMPRODUCT((GRANTS!$Q$19:$AB$19=$B$5)*GRANTS!Q452:AB452)&lt;0,SUMPRODUCT((GRANTS!$Q$19:$AB$19=$B$5)*GRANTS!Q452:AB452),0)</f>
        <v>0</v>
      </c>
      <c r="I444" s="106">
        <f t="shared" ca="1" si="9"/>
        <v>45281</v>
      </c>
      <c r="J444" s="108">
        <v>427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GRANTS!D452,19)&amp;"."&amp;GRANTSCR!F444</f>
        <v>Akiva Sch.3520.PEGrt.I18D.De23</v>
      </c>
      <c r="P444" s="176" t="str">
        <f>GRANTS!I452</f>
        <v>10166/543965</v>
      </c>
      <c r="Q444" s="108" t="b">
        <v>1</v>
      </c>
      <c r="R444" s="108" t="b">
        <v>1</v>
      </c>
      <c r="S444" s="108" t="b">
        <v>1</v>
      </c>
    </row>
    <row r="445" spans="1:19" hidden="1" x14ac:dyDescent="0.25">
      <c r="A445" s="108" t="s">
        <v>1242</v>
      </c>
      <c r="B445" s="171">
        <v>1</v>
      </c>
      <c r="C445" s="108">
        <v>2</v>
      </c>
      <c r="D445" s="172">
        <f>GRANTS!J453</f>
        <v>400135</v>
      </c>
      <c r="E445" s="108" t="b">
        <v>1</v>
      </c>
      <c r="F445" s="173" t="str">
        <f>RIGHT(GRANTS!C453,4)&amp;"."&amp;GRANTS!M453&amp;"."&amp;GRANTS!K453&amp;"."&amp;$C$5</f>
        <v>3521.PEGrt.I18D.De23</v>
      </c>
      <c r="G445" s="174">
        <f t="shared" ca="1" si="6"/>
        <v>45281</v>
      </c>
      <c r="H445" s="295" cm="1">
        <f t="array" ref="H445">-IF(SUMPRODUCT((GRANTS!$Q$19:$AB$19=$B$5)*GRANTS!Q453:AB453)&lt;0,SUMPRODUCT((GRANTS!$Q$19:$AB$19=$B$5)*GRANTS!Q453:AB453),0)</f>
        <v>0</v>
      </c>
      <c r="I445" s="106">
        <f t="shared" ca="1" si="9"/>
        <v>45281</v>
      </c>
      <c r="J445" s="108">
        <v>428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GRANTS!D453,19)&amp;"."&amp;GRANTSCR!F445</f>
        <v>St Mary's &amp; St John.3521.PEGrt.I18D.De23</v>
      </c>
      <c r="P445" s="176" t="str">
        <f>GRANTS!I453</f>
        <v>11329/543965</v>
      </c>
      <c r="Q445" s="108" t="b">
        <v>1</v>
      </c>
      <c r="R445" s="108" t="b">
        <v>1</v>
      </c>
      <c r="S445" s="108" t="b">
        <v>1</v>
      </c>
    </row>
    <row r="446" spans="1:19" hidden="1" x14ac:dyDescent="0.25">
      <c r="A446" s="108" t="s">
        <v>1242</v>
      </c>
      <c r="B446" s="171">
        <v>1</v>
      </c>
      <c r="C446" s="108">
        <v>2</v>
      </c>
      <c r="D446" s="172">
        <f>GRANTS!J454</f>
        <v>400130</v>
      </c>
      <c r="E446" s="108" t="b">
        <v>1</v>
      </c>
      <c r="F446" s="173" t="str">
        <f>RIGHT(GRANTS!C454,4)&amp;"."&amp;GRANTS!M454&amp;"."&amp;GRANTS!K454&amp;"."&amp;$C$5</f>
        <v>3523.PEGrt.I18D.De23</v>
      </c>
      <c r="G446" s="174">
        <f t="shared" ca="1" si="6"/>
        <v>45281</v>
      </c>
      <c r="H446" s="295" cm="1">
        <f t="array" ref="H446">-IF(SUMPRODUCT((GRANTS!$Q$19:$AB$19=$B$5)*GRANTS!Q454:AB454)&lt;0,SUMPRODUCT((GRANTS!$Q$19:$AB$19=$B$5)*GRANTS!Q454:AB454),0)</f>
        <v>0</v>
      </c>
      <c r="I446" s="106">
        <f t="shared" ca="1" si="9"/>
        <v>45281</v>
      </c>
      <c r="J446" s="108">
        <v>429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GRANTS!D454,19)&amp;"."&amp;GRANTSCR!F446</f>
        <v>Martin  .3523.PEGrt.I18D.De23</v>
      </c>
      <c r="P446" s="176" t="str">
        <f>GRANTS!I454</f>
        <v>10166/543965</v>
      </c>
      <c r="Q446" s="108" t="b">
        <v>1</v>
      </c>
      <c r="R446" s="108" t="b">
        <v>1</v>
      </c>
      <c r="S446" s="108" t="b">
        <v>1</v>
      </c>
    </row>
    <row r="447" spans="1:19" hidden="1" x14ac:dyDescent="0.25">
      <c r="A447" s="108" t="s">
        <v>1242</v>
      </c>
      <c r="B447" s="171">
        <v>1</v>
      </c>
      <c r="C447" s="108">
        <v>2</v>
      </c>
      <c r="D447" s="172">
        <f>GRANTS!J455</f>
        <v>400150</v>
      </c>
      <c r="E447" s="108" t="b">
        <v>1</v>
      </c>
      <c r="F447" s="173" t="str">
        <f>RIGHT(GRANTS!C455,4)&amp;"."&amp;GRANTS!M455&amp;"."&amp;GRANTS!K455&amp;"."&amp;$C$5</f>
        <v>3524.PEGrt.I18D.De23</v>
      </c>
      <c r="G447" s="174">
        <f t="shared" ca="1" si="6"/>
        <v>45281</v>
      </c>
      <c r="H447" s="295" cm="1">
        <f t="array" ref="H447">-IF(SUMPRODUCT((GRANTS!$Q$19:$AB$19=$B$5)*GRANTS!Q455:AB455)&lt;0,SUMPRODUCT((GRANTS!$Q$19:$AB$19=$B$5)*GRANTS!Q455:AB455),0)</f>
        <v>0</v>
      </c>
      <c r="I447" s="106">
        <f t="shared" ca="1" si="9"/>
        <v>45281</v>
      </c>
      <c r="J447" s="108">
        <v>430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GRANTS!D455,19)&amp;"."&amp;GRANTSCR!F447</f>
        <v>Beit Shvidler .3524.PEGrt.I18D.De23</v>
      </c>
      <c r="P447" s="176" t="str">
        <f>GRANTS!I455</f>
        <v>10166/543965</v>
      </c>
      <c r="Q447" s="108" t="b">
        <v>1</v>
      </c>
      <c r="R447" s="108" t="b">
        <v>1</v>
      </c>
      <c r="S447" s="108" t="b">
        <v>1</v>
      </c>
    </row>
    <row r="448" spans="1:19" hidden="1" x14ac:dyDescent="0.25">
      <c r="A448" s="108" t="s">
        <v>1242</v>
      </c>
      <c r="B448" s="171">
        <v>1</v>
      </c>
      <c r="C448" s="108">
        <v>2</v>
      </c>
      <c r="D448" s="172">
        <f>GRANTS!J456</f>
        <v>400021</v>
      </c>
      <c r="E448" s="108" t="b">
        <v>1</v>
      </c>
      <c r="F448" s="173" t="str">
        <f>RIGHT(GRANTS!C456,4)&amp;"."&amp;GRANTS!M456&amp;"."&amp;GRANTS!K456&amp;"."&amp;$C$5</f>
        <v>5201.PEGrt.I18D.De23</v>
      </c>
      <c r="G448" s="174">
        <f t="shared" ca="1" si="6"/>
        <v>45281</v>
      </c>
      <c r="H448" s="295" cm="1">
        <f t="array" ref="H448">-IF(SUMPRODUCT((GRANTS!$Q$19:$AB$19=$B$5)*GRANTS!Q456:AB456)&lt;0,SUMPRODUCT((GRANTS!$Q$19:$AB$19=$B$5)*GRANTS!Q456:AB456),0)</f>
        <v>0</v>
      </c>
      <c r="I448" s="106">
        <f t="shared" ca="1" si="9"/>
        <v>45281</v>
      </c>
      <c r="J448" s="108">
        <v>431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GRANTS!D456,19)&amp;"."&amp;GRANTSCR!F448</f>
        <v>Osidge  .5201.PEGrt.I18D.De23</v>
      </c>
      <c r="P448" s="176" t="str">
        <f>GRANTS!I456</f>
        <v>10166/543965</v>
      </c>
      <c r="Q448" s="108" t="b">
        <v>1</v>
      </c>
      <c r="R448" s="108" t="b">
        <v>1</v>
      </c>
      <c r="S448" s="108" t="b">
        <v>1</v>
      </c>
    </row>
    <row r="449" spans="1:19" hidden="1" x14ac:dyDescent="0.25">
      <c r="A449" s="108" t="s">
        <v>1242</v>
      </c>
      <c r="B449" s="171">
        <v>1</v>
      </c>
      <c r="C449" s="108">
        <v>2</v>
      </c>
      <c r="D449" s="172">
        <f>GRANTS!J457</f>
        <v>400112</v>
      </c>
      <c r="E449" s="108" t="b">
        <v>1</v>
      </c>
      <c r="F449" s="173" t="str">
        <f>RIGHT(GRANTS!C457,4)&amp;"."&amp;GRANTS!M457&amp;"."&amp;GRANTS!K457&amp;"."&amp;$C$5</f>
        <v>5948.PEGrt.I18D.De23</v>
      </c>
      <c r="G449" s="174">
        <f t="shared" ca="1" si="6"/>
        <v>45281</v>
      </c>
      <c r="H449" s="295" cm="1">
        <f t="array" ref="H449">-IF(SUMPRODUCT((GRANTS!$Q$19:$AB$19=$B$5)*GRANTS!Q457:AB457)&lt;0,SUMPRODUCT((GRANTS!$Q$19:$AB$19=$B$5)*GRANTS!Q457:AB457),0)</f>
        <v>0</v>
      </c>
      <c r="I449" s="106">
        <f t="shared" ca="1" si="9"/>
        <v>45281</v>
      </c>
      <c r="J449" s="108">
        <v>432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GRANTS!D457,19)&amp;"."&amp;GRANTSCR!F449</f>
        <v>Mathilda Marks-Kenn.5948.PEGrt.I18D.De23</v>
      </c>
      <c r="P449" s="176" t="str">
        <f>GRANTS!I457</f>
        <v>10166/543965</v>
      </c>
      <c r="Q449" s="108" t="b">
        <v>1</v>
      </c>
      <c r="R449" s="108" t="b">
        <v>1</v>
      </c>
      <c r="S449" s="108" t="b">
        <v>1</v>
      </c>
    </row>
    <row r="450" spans="1:19" hidden="1" x14ac:dyDescent="0.25">
      <c r="A450" s="108" t="s">
        <v>1242</v>
      </c>
      <c r="B450" s="171">
        <v>1</v>
      </c>
      <c r="C450" s="108">
        <v>2</v>
      </c>
      <c r="D450" s="172">
        <f>GRANTS!J458</f>
        <v>400110</v>
      </c>
      <c r="E450" s="108" t="b">
        <v>1</v>
      </c>
      <c r="F450" s="173" t="str">
        <f>RIGHT(GRANTS!C458,4)&amp;"."&amp;GRANTS!M458&amp;"."&amp;GRANTS!K458&amp;"."&amp;$C$5</f>
        <v>5949.PEGrt.I18D.De23</v>
      </c>
      <c r="G450" s="174">
        <f t="shared" ca="1" si="6"/>
        <v>45281</v>
      </c>
      <c r="H450" s="295" cm="1">
        <f t="array" ref="H450">-IF(SUMPRODUCT((GRANTS!$Q$19:$AB$19=$B$5)*GRANTS!Q458:AB458)&lt;0,SUMPRODUCT((GRANTS!$Q$19:$AB$19=$B$5)*GRANTS!Q458:AB458),0)</f>
        <v>0</v>
      </c>
      <c r="I450" s="106">
        <f t="shared" ca="1" si="9"/>
        <v>45281</v>
      </c>
      <c r="J450" s="108">
        <v>43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GRANTS!D458,19)&amp;"."&amp;GRANTSCR!F450</f>
        <v>Menorah Foundation .5949.PEGrt.I18D.De23</v>
      </c>
      <c r="P450" s="176" t="str">
        <f>GRANTS!I458</f>
        <v>10166/543965</v>
      </c>
      <c r="Q450" s="108" t="b">
        <v>1</v>
      </c>
      <c r="R450" s="108" t="b">
        <v>1</v>
      </c>
      <c r="S450" s="108" t="b">
        <v>1</v>
      </c>
    </row>
    <row r="451" spans="1:19" hidden="1" x14ac:dyDescent="0.25">
      <c r="A451" s="108" t="s">
        <v>1242</v>
      </c>
      <c r="B451" s="171">
        <v>1</v>
      </c>
      <c r="C451" s="108">
        <v>2</v>
      </c>
      <c r="D451" s="172">
        <f>GRANTS!J459</f>
        <v>400034</v>
      </c>
      <c r="E451" s="108" t="b">
        <v>1</v>
      </c>
      <c r="F451" s="173" t="str">
        <f>RIGHT(GRANTS!C459,4)&amp;"."&amp;GRANTS!M459&amp;"."&amp;GRANTS!K459&amp;"."&amp;$C$5</f>
        <v>7005.PEGrt.I18D.De23</v>
      </c>
      <c r="G451" s="174">
        <f t="shared" ca="1" si="6"/>
        <v>45281</v>
      </c>
      <c r="H451" s="295" cm="1">
        <f t="array" ref="H451">-IF(SUMPRODUCT((GRANTS!$Q$19:$AB$19=$B$5)*GRANTS!Q459:AB459)&lt;0,SUMPRODUCT((GRANTS!$Q$19:$AB$19=$B$5)*GRANTS!Q459:AB459),0)</f>
        <v>0</v>
      </c>
      <c r="I451" s="106">
        <f t="shared" ca="1" si="9"/>
        <v>45281</v>
      </c>
      <c r="J451" s="108">
        <v>434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GRANTS!D459,19)&amp;"."&amp;GRANTSCR!F451</f>
        <v>Northway.7005.PEGrt.I18D.De23</v>
      </c>
      <c r="P451" s="176" t="str">
        <f>GRANTS!I459</f>
        <v>10168/543965</v>
      </c>
      <c r="Q451" s="108" t="b">
        <v>1</v>
      </c>
      <c r="R451" s="108" t="b">
        <v>1</v>
      </c>
      <c r="S451" s="108" t="b">
        <v>1</v>
      </c>
    </row>
    <row r="452" spans="1:19" hidden="1" x14ac:dyDescent="0.25">
      <c r="A452" s="108" t="s">
        <v>1242</v>
      </c>
      <c r="B452" s="171">
        <v>1</v>
      </c>
      <c r="C452" s="108">
        <v>2</v>
      </c>
      <c r="D452" s="172">
        <f>GRANTS!J460</f>
        <v>400091</v>
      </c>
      <c r="E452" s="108" t="b">
        <v>1</v>
      </c>
      <c r="F452" s="173" t="str">
        <f>RIGHT(GRANTS!C460,4)&amp;"."&amp;GRANTS!M460&amp;"."&amp;GRANTS!K460&amp;"."&amp;$C$5</f>
        <v>7009.PEGrt.I18D.De23</v>
      </c>
      <c r="G452" s="174">
        <f t="shared" ca="1" si="6"/>
        <v>45281</v>
      </c>
      <c r="H452" s="295" cm="1">
        <f t="array" ref="H452">-IF(SUMPRODUCT((GRANTS!$Q$19:$AB$19=$B$5)*GRANTS!Q460:AB460)&lt;0,SUMPRODUCT((GRANTS!$Q$19:$AB$19=$B$5)*GRANTS!Q460:AB460),0)</f>
        <v>0</v>
      </c>
      <c r="I452" s="106">
        <f t="shared" ca="1" si="9"/>
        <v>45281</v>
      </c>
      <c r="J452" s="108">
        <v>435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GRANTS!D460,19)&amp;"."&amp;GRANTSCR!F452</f>
        <v>Oakleigh.7009.PEGrt.I18D.De23</v>
      </c>
      <c r="P452" s="176" t="str">
        <f>GRANTS!I460</f>
        <v>10168/543965</v>
      </c>
      <c r="Q452" s="108" t="b">
        <v>1</v>
      </c>
      <c r="R452" s="108" t="b">
        <v>1</v>
      </c>
      <c r="S452" s="108" t="b">
        <v>1</v>
      </c>
    </row>
    <row r="453" spans="1:19" hidden="1" x14ac:dyDescent="0.25">
      <c r="A453" s="108" t="s">
        <v>1242</v>
      </c>
      <c r="B453" s="171">
        <v>1</v>
      </c>
      <c r="C453" s="108">
        <v>2</v>
      </c>
      <c r="D453" s="172">
        <f>GRANTS!J461</f>
        <v>400125</v>
      </c>
      <c r="E453" s="108" t="b">
        <v>1</v>
      </c>
      <c r="F453" s="173" t="str">
        <f>RIGHT(GRANTS!C461,4)&amp;"."&amp;GRANTS!M461&amp;"."&amp;GRANTS!K461&amp;"."&amp;$C$5</f>
        <v>3520.FSMKS2.I01.De23</v>
      </c>
      <c r="G453" s="174">
        <f t="shared" ca="1" si="6"/>
        <v>45281</v>
      </c>
      <c r="H453" s="295" cm="1">
        <f t="array" ref="H453">-IF(SUMPRODUCT((GRANTS!$Q$19:$AB$19=$B$5)*GRANTS!Q461:AB461)&lt;0,SUMPRODUCT((GRANTS!$Q$19:$AB$19=$B$5)*GRANTS!Q461:AB461),0)</f>
        <v>0</v>
      </c>
      <c r="I453" s="106">
        <f t="shared" ca="1" si="9"/>
        <v>45281</v>
      </c>
      <c r="J453" s="108">
        <v>436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GRANTS!D461,19)&amp;"."&amp;GRANTSCR!F453</f>
        <v>Akiva Sch.3520.FSMKS2.I01.De23</v>
      </c>
      <c r="P453" s="176" t="str">
        <f>GRANTS!I461</f>
        <v>10166/543965</v>
      </c>
      <c r="Q453" s="108" t="b">
        <v>1</v>
      </c>
      <c r="R453" s="108" t="b">
        <v>1</v>
      </c>
      <c r="S453" s="108" t="b">
        <v>1</v>
      </c>
    </row>
    <row r="454" spans="1:19" hidden="1" x14ac:dyDescent="0.25">
      <c r="A454" s="108" t="s">
        <v>1242</v>
      </c>
      <c r="B454" s="171">
        <v>1</v>
      </c>
      <c r="C454" s="108">
        <v>2</v>
      </c>
      <c r="D454" s="172">
        <f>GRANTS!J462</f>
        <v>400015</v>
      </c>
      <c r="E454" s="108" t="b">
        <v>1</v>
      </c>
      <c r="F454" s="173" t="str">
        <f>RIGHT(GRANTS!C462,4)&amp;"."&amp;GRANTS!M462&amp;"."&amp;GRANTS!K462&amp;"."&amp;$C$5</f>
        <v>3317.FSMKS2.I01.De23</v>
      </c>
      <c r="G454" s="174">
        <f t="shared" ca="1" si="6"/>
        <v>45281</v>
      </c>
      <c r="H454" s="295" cm="1">
        <f t="array" ref="H454">-IF(SUMPRODUCT((GRANTS!$Q$19:$AB$19=$B$5)*GRANTS!Q462:AB462)&lt;0,SUMPRODUCT((GRANTS!$Q$19:$AB$19=$B$5)*GRANTS!Q462:AB462),0)</f>
        <v>0</v>
      </c>
      <c r="I454" s="106">
        <f t="shared" ca="1" si="9"/>
        <v>45281</v>
      </c>
      <c r="J454" s="108">
        <v>437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GRANTS!D462,19)&amp;"."&amp;GRANTSCR!F454</f>
        <v>All Saints N20 Sch .3317.FSMKS2.I01.De23</v>
      </c>
      <c r="P454" s="176" t="str">
        <f>GRANTS!I462</f>
        <v>10166/543965</v>
      </c>
      <c r="Q454" s="108" t="b">
        <v>1</v>
      </c>
      <c r="R454" s="108" t="b">
        <v>1</v>
      </c>
      <c r="S454" s="108" t="b">
        <v>1</v>
      </c>
    </row>
    <row r="455" spans="1:19" hidden="1" x14ac:dyDescent="0.25">
      <c r="A455" s="108" t="s">
        <v>1242</v>
      </c>
      <c r="B455" s="171">
        <v>1</v>
      </c>
      <c r="C455" s="108">
        <v>2</v>
      </c>
      <c r="D455" s="172">
        <f>GRANTS!J463</f>
        <v>400069</v>
      </c>
      <c r="E455" s="108" t="b">
        <v>1</v>
      </c>
      <c r="F455" s="173" t="str">
        <f>RIGHT(GRANTS!C463,4)&amp;"."&amp;GRANTS!M463&amp;"."&amp;GRANTS!K463&amp;"."&amp;$C$5</f>
        <v>3300.FSMKS2.I01.De23</v>
      </c>
      <c r="G455" s="174">
        <f t="shared" ca="1" si="6"/>
        <v>45281</v>
      </c>
      <c r="H455" s="295" cm="1">
        <f t="array" ref="H455">-IF(SUMPRODUCT((GRANTS!$Q$19:$AB$19=$B$5)*GRANTS!Q463:AB463)&lt;0,SUMPRODUCT((GRANTS!$Q$19:$AB$19=$B$5)*GRANTS!Q463:AB463),0)</f>
        <v>0</v>
      </c>
      <c r="I455" s="106">
        <f t="shared" ca="1" si="9"/>
        <v>45281</v>
      </c>
      <c r="J455" s="108">
        <v>438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GRANTS!D463,19)&amp;"."&amp;GRANTSCR!F455</f>
        <v>All Saints NW2 Sch .3300.FSMKS2.I01.De23</v>
      </c>
      <c r="P455" s="176" t="str">
        <f>GRANTS!I463</f>
        <v>10166/543965</v>
      </c>
      <c r="Q455" s="108" t="b">
        <v>1</v>
      </c>
      <c r="R455" s="108" t="b">
        <v>1</v>
      </c>
      <c r="S455" s="108" t="b">
        <v>1</v>
      </c>
    </row>
    <row r="456" spans="1:19" hidden="1" x14ac:dyDescent="0.25">
      <c r="A456" s="108" t="s">
        <v>1242</v>
      </c>
      <c r="B456" s="171">
        <v>1</v>
      </c>
      <c r="C456" s="108">
        <v>2</v>
      </c>
      <c r="D456" s="172">
        <f>GRANTS!J464</f>
        <v>156270</v>
      </c>
      <c r="E456" s="108" t="b">
        <v>1</v>
      </c>
      <c r="F456" s="173" t="str">
        <f>RIGHT(GRANTS!C464,4)&amp;"."&amp;GRANTS!M464&amp;"."&amp;GRANTS!K464&amp;"."&amp;$C$5</f>
        <v>2020.FSMKS2.I01.De23</v>
      </c>
      <c r="G456" s="174">
        <f t="shared" ca="1" si="6"/>
        <v>45281</v>
      </c>
      <c r="H456" s="295" cm="1">
        <f t="array" ref="H456">-IF(SUMPRODUCT((GRANTS!$Q$19:$AB$19=$B$5)*GRANTS!Q464:AB464)&lt;0,SUMPRODUCT((GRANTS!$Q$19:$AB$19=$B$5)*GRANTS!Q464:AB464),0)</f>
        <v>0</v>
      </c>
      <c r="I456" s="106">
        <f t="shared" ref="I456:I519" ca="1" si="10">G456</f>
        <v>45281</v>
      </c>
      <c r="J456" s="108">
        <v>439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GRANTS!D464,19)&amp;"."&amp;GRANTSCR!F456</f>
        <v>Alma Primary.2020.FSMKS2.I01.De23</v>
      </c>
      <c r="P456" s="176" t="str">
        <f>GRANTS!I464</f>
        <v>10166/516500</v>
      </c>
      <c r="Q456" s="108" t="b">
        <v>1</v>
      </c>
      <c r="R456" s="108" t="b">
        <v>1</v>
      </c>
      <c r="S456" s="108" t="b">
        <v>1</v>
      </c>
    </row>
    <row r="457" spans="1:19" hidden="1" x14ac:dyDescent="0.25">
      <c r="A457" s="108" t="s">
        <v>1242</v>
      </c>
      <c r="B457" s="171">
        <v>1</v>
      </c>
      <c r="C457" s="108">
        <v>2</v>
      </c>
      <c r="D457" s="172">
        <f>GRANTS!J465</f>
        <v>400107</v>
      </c>
      <c r="E457" s="108" t="b">
        <v>1</v>
      </c>
      <c r="F457" s="173" t="str">
        <f>RIGHT(GRANTS!C465,4)&amp;"."&amp;GRANTS!M465&amp;"."&amp;GRANTS!K465&amp;"."&amp;$C$5</f>
        <v>3514.FSMKS2.I01.De23</v>
      </c>
      <c r="G457" s="174">
        <f t="shared" ca="1" si="6"/>
        <v>45281</v>
      </c>
      <c r="H457" s="295" cm="1">
        <f t="array" ref="H457">-IF(SUMPRODUCT((GRANTS!$Q$19:$AB$19=$B$5)*GRANTS!Q465:AB465)&lt;0,SUMPRODUCT((GRANTS!$Q$19:$AB$19=$B$5)*GRANTS!Q465:AB465),0)</f>
        <v>0</v>
      </c>
      <c r="I457" s="106">
        <f t="shared" ca="1" si="10"/>
        <v>45281</v>
      </c>
      <c r="J457" s="108">
        <v>440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GRANTS!D465,19)&amp;"."&amp;GRANTSCR!F457</f>
        <v>Annunciation Junior.3514.FSMKS2.I01.De23</v>
      </c>
      <c r="P457" s="176" t="str">
        <f>GRANTS!I465</f>
        <v>10166/543965</v>
      </c>
      <c r="Q457" s="108" t="b">
        <v>1</v>
      </c>
      <c r="R457" s="108" t="b">
        <v>1</v>
      </c>
      <c r="S457" s="108" t="b">
        <v>1</v>
      </c>
    </row>
    <row r="458" spans="1:19" hidden="1" x14ac:dyDescent="0.25">
      <c r="A458" s="108" t="s">
        <v>1242</v>
      </c>
      <c r="B458" s="171">
        <v>1</v>
      </c>
      <c r="C458" s="108">
        <v>2</v>
      </c>
      <c r="D458" s="172">
        <f>GRANTS!J466</f>
        <v>157839</v>
      </c>
      <c r="E458" s="108" t="b">
        <v>1</v>
      </c>
      <c r="F458" s="173" t="str">
        <f>RIGHT(GRANTS!C466,4)&amp;"."&amp;GRANTS!M466&amp;"."&amp;GRANTS!K466&amp;"."&amp;$C$5</f>
        <v>2050.FSMKS2.I01.De23</v>
      </c>
      <c r="G458" s="174">
        <f t="shared" ca="1" si="6"/>
        <v>45281</v>
      </c>
      <c r="H458" s="295" cm="1">
        <f t="array" ref="H458">-IF(SUMPRODUCT((GRANTS!$Q$19:$AB$19=$B$5)*GRANTS!Q466:AB466)&lt;0,SUMPRODUCT((GRANTS!$Q$19:$AB$19=$B$5)*GRANTS!Q466:AB466),0)</f>
        <v>0</v>
      </c>
      <c r="I458" s="106">
        <f t="shared" ca="1" si="10"/>
        <v>45281</v>
      </c>
      <c r="J458" s="108">
        <v>441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GRANTS!D466,19)&amp;"."&amp;GRANTSCR!F458</f>
        <v>Ashmole Primary .2050.FSMKS2.I01.De23</v>
      </c>
      <c r="P458" s="176" t="str">
        <f>GRANTS!I466</f>
        <v>10166/516500</v>
      </c>
      <c r="Q458" s="108" t="b">
        <v>1</v>
      </c>
      <c r="R458" s="108" t="b">
        <v>1</v>
      </c>
      <c r="S458" s="108" t="b">
        <v>1</v>
      </c>
    </row>
    <row r="459" spans="1:19" hidden="1" x14ac:dyDescent="0.25">
      <c r="A459" s="108" t="s">
        <v>1242</v>
      </c>
      <c r="B459" s="171">
        <v>1</v>
      </c>
      <c r="C459" s="108">
        <v>2</v>
      </c>
      <c r="D459" s="172">
        <f>GRANTS!J467</f>
        <v>400005</v>
      </c>
      <c r="E459" s="108" t="b">
        <v>1</v>
      </c>
      <c r="F459" s="173" t="str">
        <f>RIGHT(GRANTS!C467,4)&amp;"."&amp;GRANTS!M467&amp;"."&amp;GRANTS!K467&amp;"."&amp;$C$5</f>
        <v>2002.FSMKS2.I01.De23</v>
      </c>
      <c r="G459" s="174">
        <f t="shared" ca="1" si="6"/>
        <v>45281</v>
      </c>
      <c r="H459" s="295" cm="1">
        <f t="array" ref="H459">-IF(SUMPRODUCT((GRANTS!$Q$19:$AB$19=$B$5)*GRANTS!Q467:AB467)&lt;0,SUMPRODUCT((GRANTS!$Q$19:$AB$19=$B$5)*GRANTS!Q467:AB467),0)</f>
        <v>0</v>
      </c>
      <c r="I459" s="106">
        <f t="shared" ca="1" si="10"/>
        <v>45281</v>
      </c>
      <c r="J459" s="108">
        <v>442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GRANTS!D467,19)&amp;"."&amp;GRANTSCR!F459</f>
        <v>Barnfield .2002.FSMKS2.I01.De23</v>
      </c>
      <c r="P459" s="176" t="str">
        <f>GRANTS!I467</f>
        <v>10166/543965</v>
      </c>
      <c r="Q459" s="108" t="b">
        <v>1</v>
      </c>
      <c r="R459" s="108" t="b">
        <v>1</v>
      </c>
      <c r="S459" s="108" t="b">
        <v>1</v>
      </c>
    </row>
    <row r="460" spans="1:19" hidden="1" x14ac:dyDescent="0.25">
      <c r="A460" s="108" t="s">
        <v>1242</v>
      </c>
      <c r="B460" s="171">
        <v>1</v>
      </c>
      <c r="C460" s="108">
        <v>2</v>
      </c>
      <c r="D460" s="172">
        <f>GRANTS!J468</f>
        <v>400070</v>
      </c>
      <c r="E460" s="108" t="b">
        <v>1</v>
      </c>
      <c r="F460" s="173" t="str">
        <f>RIGHT(GRANTS!C468,4)&amp;"."&amp;GRANTS!M468&amp;"."&amp;GRANTS!K468&amp;"."&amp;$C$5</f>
        <v>2079.FSMKS2.I01.De23</v>
      </c>
      <c r="G460" s="174">
        <f t="shared" ca="1" si="6"/>
        <v>45281</v>
      </c>
      <c r="H460" s="295" cm="1">
        <f t="array" ref="H460">-IF(SUMPRODUCT((GRANTS!$Q$19:$AB$19=$B$5)*GRANTS!Q468:AB468)&lt;0,SUMPRODUCT((GRANTS!$Q$19:$AB$19=$B$5)*GRANTS!Q468:AB468),0)</f>
        <v>0</v>
      </c>
      <c r="I460" s="106">
        <f t="shared" ca="1" si="10"/>
        <v>45281</v>
      </c>
      <c r="J460" s="108">
        <v>44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GRANTS!D468,19)&amp;"."&amp;GRANTSCR!F460</f>
        <v>Beis Yaakov.2079.FSMKS2.I01.De23</v>
      </c>
      <c r="P460" s="176" t="str">
        <f>GRANTS!I468</f>
        <v>10166/543965</v>
      </c>
      <c r="Q460" s="108" t="b">
        <v>1</v>
      </c>
      <c r="R460" s="108" t="b">
        <v>1</v>
      </c>
      <c r="S460" s="108" t="b">
        <v>1</v>
      </c>
    </row>
    <row r="461" spans="1:19" hidden="1" x14ac:dyDescent="0.25">
      <c r="A461" s="108" t="s">
        <v>1242</v>
      </c>
      <c r="B461" s="171">
        <v>1</v>
      </c>
      <c r="C461" s="108">
        <v>2</v>
      </c>
      <c r="D461" s="172">
        <f>GRANTS!J469</f>
        <v>400150</v>
      </c>
      <c r="E461" s="108" t="b">
        <v>1</v>
      </c>
      <c r="F461" s="173" t="str">
        <f>RIGHT(GRANTS!C469,4)&amp;"."&amp;GRANTS!M469&amp;"."&amp;GRANTS!K469&amp;"."&amp;$C$5</f>
        <v>3524.FSMKS2.I01.De23</v>
      </c>
      <c r="G461" s="174">
        <f t="shared" ca="1" si="6"/>
        <v>45281</v>
      </c>
      <c r="H461" s="295" cm="1">
        <f t="array" ref="H461">-IF(SUMPRODUCT((GRANTS!$Q$19:$AB$19=$B$5)*GRANTS!Q469:AB469)&lt;0,SUMPRODUCT((GRANTS!$Q$19:$AB$19=$B$5)*GRANTS!Q469:AB469),0)</f>
        <v>0</v>
      </c>
      <c r="I461" s="106">
        <f t="shared" ca="1" si="10"/>
        <v>45281</v>
      </c>
      <c r="J461" s="108">
        <v>444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GRANTS!D469,19)&amp;"."&amp;GRANTSCR!F461</f>
        <v>Beit Shvidler .3524.FSMKS2.I01.De23</v>
      </c>
      <c r="P461" s="176" t="str">
        <f>GRANTS!I469</f>
        <v>10166/543965</v>
      </c>
      <c r="Q461" s="108" t="b">
        <v>1</v>
      </c>
      <c r="R461" s="108" t="b">
        <v>1</v>
      </c>
      <c r="S461" s="108" t="b">
        <v>1</v>
      </c>
    </row>
    <row r="462" spans="1:19" hidden="1" x14ac:dyDescent="0.25">
      <c r="A462" s="108" t="s">
        <v>1242</v>
      </c>
      <c r="B462" s="171">
        <v>1</v>
      </c>
      <c r="C462" s="108">
        <v>2</v>
      </c>
      <c r="D462" s="172">
        <f>GRANTS!J470</f>
        <v>400051</v>
      </c>
      <c r="E462" s="108" t="b">
        <v>1</v>
      </c>
      <c r="F462" s="173" t="str">
        <f>RIGHT(GRANTS!C470,4)&amp;"."&amp;GRANTS!M470&amp;"."&amp;GRANTS!K470&amp;"."&amp;$C$5</f>
        <v>2003.FSMKS2.I01.De23</v>
      </c>
      <c r="G462" s="174">
        <f t="shared" ca="1" si="6"/>
        <v>45281</v>
      </c>
      <c r="H462" s="295" cm="1">
        <f t="array" ref="H462">-IF(SUMPRODUCT((GRANTS!$Q$19:$AB$19=$B$5)*GRANTS!Q470:AB470)&lt;0,SUMPRODUCT((GRANTS!$Q$19:$AB$19=$B$5)*GRANTS!Q470:AB470),0)</f>
        <v>0</v>
      </c>
      <c r="I462" s="106">
        <f t="shared" ca="1" si="10"/>
        <v>45281</v>
      </c>
      <c r="J462" s="108">
        <v>445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GRANTS!D470,19)&amp;"."&amp;GRANTSCR!F462</f>
        <v>Bell Lane .2003.FSMKS2.I01.De23</v>
      </c>
      <c r="P462" s="176" t="str">
        <f>GRANTS!I470</f>
        <v>10166/543965</v>
      </c>
      <c r="Q462" s="108" t="b">
        <v>1</v>
      </c>
      <c r="R462" s="108" t="b">
        <v>1</v>
      </c>
      <c r="S462" s="108" t="b">
        <v>1</v>
      </c>
    </row>
    <row r="463" spans="1:19" hidden="1" x14ac:dyDescent="0.25">
      <c r="A463" s="108" t="s">
        <v>1242</v>
      </c>
      <c r="B463" s="171">
        <v>1</v>
      </c>
      <c r="C463" s="108">
        <v>2</v>
      </c>
      <c r="D463" s="172">
        <f>GRANTS!J471</f>
        <v>400024</v>
      </c>
      <c r="E463" s="108" t="b">
        <v>1</v>
      </c>
      <c r="F463" s="173" t="str">
        <f>RIGHT(GRANTS!C471,4)&amp;"."&amp;GRANTS!M471&amp;"."&amp;GRANTS!K471&amp;"."&amp;$C$5</f>
        <v>3511.FSMKS2.I01.De23</v>
      </c>
      <c r="G463" s="174">
        <f t="shared" ca="1" si="6"/>
        <v>45281</v>
      </c>
      <c r="H463" s="295" cm="1">
        <f t="array" ref="H463">-IF(SUMPRODUCT((GRANTS!$Q$19:$AB$19=$B$5)*GRANTS!Q471:AB471)&lt;0,SUMPRODUCT((GRANTS!$Q$19:$AB$19=$B$5)*GRANTS!Q471:AB471),0)</f>
        <v>0</v>
      </c>
      <c r="I463" s="106">
        <f t="shared" ca="1" si="10"/>
        <v>45281</v>
      </c>
      <c r="J463" s="108">
        <v>446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GRANTS!D471,19)&amp;"."&amp;GRANTSCR!F463</f>
        <v>Blessed Dominic .3511.FSMKS2.I01.De23</v>
      </c>
      <c r="P463" s="176" t="str">
        <f>GRANTS!I471</f>
        <v>10166/543965</v>
      </c>
      <c r="Q463" s="108" t="b">
        <v>1</v>
      </c>
      <c r="R463" s="108" t="b">
        <v>1</v>
      </c>
      <c r="S463" s="108" t="b">
        <v>1</v>
      </c>
    </row>
    <row r="464" spans="1:19" hidden="1" x14ac:dyDescent="0.25">
      <c r="A464" s="108" t="s">
        <v>1242</v>
      </c>
      <c r="B464" s="171">
        <v>1</v>
      </c>
      <c r="C464" s="108">
        <v>2</v>
      </c>
      <c r="D464" s="172">
        <f>GRANTS!J472</f>
        <v>152128</v>
      </c>
      <c r="E464" s="108" t="b">
        <v>1</v>
      </c>
      <c r="F464" s="173" t="str">
        <f>RIGHT(GRANTS!C472,4)&amp;"."&amp;GRANTS!M472&amp;"."&amp;GRANTS!K472&amp;"."&amp;$C$5</f>
        <v>3519.FSMKS2.I01.De23</v>
      </c>
      <c r="G464" s="174">
        <f t="shared" ca="1" si="6"/>
        <v>45281</v>
      </c>
      <c r="H464" s="295" cm="1">
        <f t="array" ref="H464">-IF(SUMPRODUCT((GRANTS!$Q$19:$AB$19=$B$5)*GRANTS!Q472:AB472)&lt;0,SUMPRODUCT((GRANTS!$Q$19:$AB$19=$B$5)*GRANTS!Q472:AB472),0)</f>
        <v>0</v>
      </c>
      <c r="I464" s="106">
        <f t="shared" ca="1" si="10"/>
        <v>45281</v>
      </c>
      <c r="J464" s="108">
        <v>447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GRANTS!D472,19)&amp;"."&amp;GRANTSCR!F464</f>
        <v>Broadfields.3519.FSMKS2.I01.De23</v>
      </c>
      <c r="P464" s="176" t="str">
        <f>GRANTS!I472</f>
        <v>10166/516500</v>
      </c>
      <c r="Q464" s="108" t="b">
        <v>1</v>
      </c>
      <c r="R464" s="108" t="b">
        <v>1</v>
      </c>
      <c r="S464" s="108" t="b">
        <v>1</v>
      </c>
    </row>
    <row r="465" spans="1:19" hidden="1" x14ac:dyDescent="0.25">
      <c r="A465" s="108" t="s">
        <v>1242</v>
      </c>
      <c r="B465" s="171">
        <v>1</v>
      </c>
      <c r="C465" s="108">
        <v>2</v>
      </c>
      <c r="D465" s="172">
        <f>GRANTS!J473</f>
        <v>400040</v>
      </c>
      <c r="E465" s="108" t="b">
        <v>1</v>
      </c>
      <c r="F465" s="173" t="str">
        <f>RIGHT(GRANTS!C473,4)&amp;"."&amp;GRANTS!M473&amp;"."&amp;GRANTS!K473&amp;"."&amp;$C$5</f>
        <v>2007.FSMKS2.I01.De23</v>
      </c>
      <c r="G465" s="174">
        <f t="shared" ca="1" si="6"/>
        <v>45281</v>
      </c>
      <c r="H465" s="295" cm="1">
        <f t="array" ref="H465">-IF(SUMPRODUCT((GRANTS!$Q$19:$AB$19=$B$5)*GRANTS!Q473:AB473)&lt;0,SUMPRODUCT((GRANTS!$Q$19:$AB$19=$B$5)*GRANTS!Q473:AB473),0)</f>
        <v>0</v>
      </c>
      <c r="I465" s="106">
        <f t="shared" ca="1" si="10"/>
        <v>45281</v>
      </c>
      <c r="J465" s="108">
        <v>448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GRANTS!D473,19)&amp;"."&amp;GRANTSCR!F465</f>
        <v>Brookland Junior.2007.FSMKS2.I01.De23</v>
      </c>
      <c r="P465" s="176" t="str">
        <f>GRANTS!I473</f>
        <v>10166/543965</v>
      </c>
      <c r="Q465" s="108" t="b">
        <v>1</v>
      </c>
      <c r="R465" s="108" t="b">
        <v>1</v>
      </c>
      <c r="S465" s="108" t="b">
        <v>1</v>
      </c>
    </row>
    <row r="466" spans="1:19" hidden="1" x14ac:dyDescent="0.25">
      <c r="A466" s="108" t="s">
        <v>1242</v>
      </c>
      <c r="B466" s="171">
        <v>1</v>
      </c>
      <c r="C466" s="108">
        <v>2</v>
      </c>
      <c r="D466" s="172">
        <f>GRANTS!J474</f>
        <v>400061</v>
      </c>
      <c r="E466" s="108" t="b">
        <v>1</v>
      </c>
      <c r="F466" s="173" t="str">
        <f>RIGHT(GRANTS!C474,4)&amp;"."&amp;GRANTS!M474&amp;"."&amp;GRANTS!K474&amp;"."&amp;$C$5</f>
        <v>2009.FSMKS2.I01.De23</v>
      </c>
      <c r="G466" s="174">
        <f t="shared" ca="1" si="6"/>
        <v>45281</v>
      </c>
      <c r="H466" s="295" cm="1">
        <f t="array" ref="H466">-IF(SUMPRODUCT((GRANTS!$Q$19:$AB$19=$B$5)*GRANTS!Q474:AB474)&lt;0,SUMPRODUCT((GRANTS!$Q$19:$AB$19=$B$5)*GRANTS!Q474:AB474),0)</f>
        <v>0</v>
      </c>
      <c r="I466" s="106">
        <f t="shared" ca="1" si="10"/>
        <v>45281</v>
      </c>
      <c r="J466" s="108">
        <v>449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GRANTS!D474,19)&amp;"."&amp;GRANTSCR!F466</f>
        <v>Brunswick Park .2009.FSMKS2.I01.De23</v>
      </c>
      <c r="P466" s="176" t="str">
        <f>GRANTS!I474</f>
        <v>10166/543965</v>
      </c>
      <c r="Q466" s="108" t="b">
        <v>1</v>
      </c>
      <c r="R466" s="108" t="b">
        <v>1</v>
      </c>
      <c r="S466" s="108" t="b">
        <v>1</v>
      </c>
    </row>
    <row r="467" spans="1:19" hidden="1" x14ac:dyDescent="0.25">
      <c r="A467" s="108" t="s">
        <v>1242</v>
      </c>
      <c r="B467" s="171">
        <v>1</v>
      </c>
      <c r="C467" s="108">
        <v>2</v>
      </c>
      <c r="D467" s="172">
        <f>GRANTS!J475</f>
        <v>400065</v>
      </c>
      <c r="E467" s="108" t="b">
        <v>1</v>
      </c>
      <c r="F467" s="173" t="str">
        <f>RIGHT(GRANTS!C475,4)&amp;"."&amp;GRANTS!M475&amp;"."&amp;GRANTS!K475&amp;"."&amp;$C$5</f>
        <v>2067.FSMKS2.I01.De23</v>
      </c>
      <c r="G467" s="174">
        <f t="shared" ca="1" si="6"/>
        <v>45281</v>
      </c>
      <c r="H467" s="295" cm="1">
        <f t="array" ref="H467">-IF(SUMPRODUCT((GRANTS!$Q$19:$AB$19=$B$5)*GRANTS!Q475:AB475)&lt;0,SUMPRODUCT((GRANTS!$Q$19:$AB$19=$B$5)*GRANTS!Q475:AB475),0)</f>
        <v>0</v>
      </c>
      <c r="I467" s="106">
        <f t="shared" ca="1" si="10"/>
        <v>45281</v>
      </c>
      <c r="J467" s="108">
        <v>450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GRANTS!D475,19)&amp;"."&amp;GRANTSCR!F467</f>
        <v>Chalgrove .2067.FSMKS2.I01.De23</v>
      </c>
      <c r="P467" s="176" t="str">
        <f>GRANTS!I475</f>
        <v>10166/543965</v>
      </c>
      <c r="Q467" s="108" t="b">
        <v>1</v>
      </c>
      <c r="R467" s="108" t="b">
        <v>1</v>
      </c>
      <c r="S467" s="108" t="b">
        <v>1</v>
      </c>
    </row>
    <row r="468" spans="1:19" hidden="1" x14ac:dyDescent="0.25">
      <c r="A468" s="108" t="s">
        <v>1242</v>
      </c>
      <c r="B468" s="171">
        <v>1</v>
      </c>
      <c r="C468" s="108">
        <v>2</v>
      </c>
      <c r="D468" s="172">
        <f>GRANTS!J476</f>
        <v>160141</v>
      </c>
      <c r="E468" s="108" t="b">
        <v>1</v>
      </c>
      <c r="F468" s="173" t="str">
        <f>RIGHT(GRANTS!C476,4)&amp;"."&amp;GRANTS!M476&amp;"."&amp;GRANTS!K476&amp;"."&amp;$C$5</f>
        <v>2010.FSMKS2.I01.De23</v>
      </c>
      <c r="G468" s="174">
        <f t="shared" ca="1" si="6"/>
        <v>45281</v>
      </c>
      <c r="H468" s="295" cm="1">
        <f t="array" ref="H468">-IF(SUMPRODUCT((GRANTS!$Q$19:$AB$19=$B$5)*GRANTS!Q476:AB476)&lt;0,SUMPRODUCT((GRANTS!$Q$19:$AB$19=$B$5)*GRANTS!Q476:AB476),0)</f>
        <v>0</v>
      </c>
      <c r="I468" s="106">
        <f t="shared" ca="1" si="10"/>
        <v>45281</v>
      </c>
      <c r="J468" s="108">
        <v>451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GRANTS!D476,19)&amp;"."&amp;GRANTSCR!F468</f>
        <v>Child's Hill Academ.2010.FSMKS2.I01.De23</v>
      </c>
      <c r="P468" s="176" t="str">
        <f>GRANTS!I476</f>
        <v>10166/516500</v>
      </c>
      <c r="Q468" s="108" t="b">
        <v>1</v>
      </c>
      <c r="R468" s="108" t="b">
        <v>1</v>
      </c>
      <c r="S468" s="108" t="b">
        <v>1</v>
      </c>
    </row>
    <row r="469" spans="1:19" hidden="1" x14ac:dyDescent="0.25">
      <c r="A469" s="108" t="s">
        <v>1242</v>
      </c>
      <c r="B469" s="171">
        <v>1</v>
      </c>
      <c r="C469" s="108">
        <v>2</v>
      </c>
      <c r="D469" s="172">
        <f>GRANTS!J477</f>
        <v>400039</v>
      </c>
      <c r="E469" s="108" t="b">
        <v>1</v>
      </c>
      <c r="F469" s="173" t="str">
        <f>RIGHT(GRANTS!C477,4)&amp;"."&amp;GRANTS!M477&amp;"."&amp;GRANTS!K477&amp;"."&amp;$C$5</f>
        <v>3302.FSMKS2.I01.De23</v>
      </c>
      <c r="G469" s="174">
        <f t="shared" ca="1" si="6"/>
        <v>45281</v>
      </c>
      <c r="H469" s="295" cm="1">
        <f t="array" ref="H469">-IF(SUMPRODUCT((GRANTS!$Q$19:$AB$19=$B$5)*GRANTS!Q477:AB477)&lt;0,SUMPRODUCT((GRANTS!$Q$19:$AB$19=$B$5)*GRANTS!Q477:AB477),0)</f>
        <v>0</v>
      </c>
      <c r="I469" s="106">
        <f t="shared" ca="1" si="10"/>
        <v>45281</v>
      </c>
      <c r="J469" s="108">
        <v>452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GRANTS!D477,19)&amp;"."&amp;GRANTSCR!F469</f>
        <v>Christ Church Sch.3302.FSMKS2.I01.De23</v>
      </c>
      <c r="P469" s="176" t="str">
        <f>GRANTS!I477</f>
        <v>10166/543965</v>
      </c>
      <c r="Q469" s="108" t="b">
        <v>1</v>
      </c>
      <c r="R469" s="108" t="b">
        <v>1</v>
      </c>
      <c r="S469" s="108" t="b">
        <v>1</v>
      </c>
    </row>
    <row r="470" spans="1:19" hidden="1" x14ac:dyDescent="0.25">
      <c r="A470" s="108" t="s">
        <v>1242</v>
      </c>
      <c r="B470" s="171">
        <v>1</v>
      </c>
      <c r="C470" s="108">
        <v>2</v>
      </c>
      <c r="D470" s="172">
        <f>GRANTS!J478</f>
        <v>400020</v>
      </c>
      <c r="E470" s="108" t="b">
        <v>1</v>
      </c>
      <c r="F470" s="173" t="str">
        <f>RIGHT(GRANTS!C478,4)&amp;"."&amp;GRANTS!M478&amp;"."&amp;GRANTS!K478&amp;"."&amp;$C$5</f>
        <v>2011.FSMKS2.I01.De23</v>
      </c>
      <c r="G470" s="174">
        <f t="shared" ca="1" si="6"/>
        <v>45281</v>
      </c>
      <c r="H470" s="295" cm="1">
        <f t="array" ref="H470">-IF(SUMPRODUCT((GRANTS!$Q$19:$AB$19=$B$5)*GRANTS!Q478:AB478)&lt;0,SUMPRODUCT((GRANTS!$Q$19:$AB$19=$B$5)*GRANTS!Q478:AB478),0)</f>
        <v>0</v>
      </c>
      <c r="I470" s="106">
        <f t="shared" ca="1" si="10"/>
        <v>45281</v>
      </c>
      <c r="J470" s="108">
        <v>45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GRANTS!D478,19)&amp;"."&amp;GRANTSCR!F470</f>
        <v>Church Hill .2011.FSMKS2.I01.De23</v>
      </c>
      <c r="P470" s="176" t="str">
        <f>GRANTS!I478</f>
        <v>10166/543965</v>
      </c>
      <c r="Q470" s="108" t="b">
        <v>1</v>
      </c>
      <c r="R470" s="108" t="b">
        <v>1</v>
      </c>
      <c r="S470" s="108" t="b">
        <v>1</v>
      </c>
    </row>
    <row r="471" spans="1:19" hidden="1" x14ac:dyDescent="0.25">
      <c r="A471" s="108" t="s">
        <v>1242</v>
      </c>
      <c r="B471" s="171">
        <v>1</v>
      </c>
      <c r="C471" s="108">
        <v>2</v>
      </c>
      <c r="D471" s="172">
        <f>GRANTS!J479</f>
        <v>156151</v>
      </c>
      <c r="E471" s="108" t="b">
        <v>1</v>
      </c>
      <c r="F471" s="173" t="str">
        <f>RIGHT(GRANTS!C479,4)&amp;"."&amp;GRANTS!M479&amp;"."&amp;GRANTS!K479&amp;"."&amp;$C$5</f>
        <v>3522.FSMKS2.I01.De23</v>
      </c>
      <c r="G471" s="174">
        <f t="shared" ca="1" si="6"/>
        <v>45281</v>
      </c>
      <c r="H471" s="295" cm="1">
        <f t="array" ref="H471">-IF(SUMPRODUCT((GRANTS!$Q$19:$AB$19=$B$5)*GRANTS!Q479:AB479)&lt;0,SUMPRODUCT((GRANTS!$Q$19:$AB$19=$B$5)*GRANTS!Q479:AB479),0)</f>
        <v>0</v>
      </c>
      <c r="I471" s="106">
        <f t="shared" ca="1" si="10"/>
        <v>45281</v>
      </c>
      <c r="J471" s="108">
        <v>454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GRANTS!D479,19)&amp;"."&amp;GRANTSCR!F471</f>
        <v>Claremont Academy.3522.FSMKS2.I01.De23</v>
      </c>
      <c r="P471" s="176" t="str">
        <f>GRANTS!I479</f>
        <v>10166/516500</v>
      </c>
      <c r="Q471" s="108" t="b">
        <v>1</v>
      </c>
      <c r="R471" s="108" t="b">
        <v>1</v>
      </c>
      <c r="S471" s="108" t="b">
        <v>1</v>
      </c>
    </row>
    <row r="472" spans="1:19" hidden="1" x14ac:dyDescent="0.25">
      <c r="A472" s="108" t="s">
        <v>1242</v>
      </c>
      <c r="B472" s="171">
        <v>1</v>
      </c>
      <c r="C472" s="108">
        <v>2</v>
      </c>
      <c r="D472" s="172">
        <f>GRANTS!J480</f>
        <v>400050</v>
      </c>
      <c r="E472" s="108" t="b">
        <v>1</v>
      </c>
      <c r="F472" s="173" t="str">
        <f>RIGHT(GRANTS!C480,4)&amp;"."&amp;GRANTS!M480&amp;"."&amp;GRANTS!K480&amp;"."&amp;$C$5</f>
        <v>2014.FSMKS2.I01.De23</v>
      </c>
      <c r="G472" s="174">
        <f t="shared" ca="1" si="6"/>
        <v>45281</v>
      </c>
      <c r="H472" s="295" cm="1">
        <f t="array" ref="H472">-IF(SUMPRODUCT((GRANTS!$Q$19:$AB$19=$B$5)*GRANTS!Q480:AB480)&lt;0,SUMPRODUCT((GRANTS!$Q$19:$AB$19=$B$5)*GRANTS!Q480:AB480),0)</f>
        <v>0</v>
      </c>
      <c r="I472" s="106">
        <f t="shared" ca="1" si="10"/>
        <v>45281</v>
      </c>
      <c r="J472" s="108">
        <v>455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GRANTS!D480,19)&amp;"."&amp;GRANTSCR!F472</f>
        <v>Colindale .2014.FSMKS2.I01.De23</v>
      </c>
      <c r="P472" s="176" t="str">
        <f>GRANTS!I480</f>
        <v>10166/543965</v>
      </c>
      <c r="Q472" s="108" t="b">
        <v>1</v>
      </c>
      <c r="R472" s="108" t="b">
        <v>1</v>
      </c>
      <c r="S472" s="108" t="b">
        <v>1</v>
      </c>
    </row>
    <row r="473" spans="1:19" hidden="1" x14ac:dyDescent="0.25">
      <c r="A473" s="108" t="s">
        <v>1242</v>
      </c>
      <c r="B473" s="171">
        <v>1</v>
      </c>
      <c r="C473" s="108">
        <v>2</v>
      </c>
      <c r="D473" s="172">
        <f>GRANTS!J481</f>
        <v>400059</v>
      </c>
      <c r="E473" s="108" t="b">
        <v>1</v>
      </c>
      <c r="F473" s="173" t="str">
        <f>RIGHT(GRANTS!C481,4)&amp;"."&amp;GRANTS!M481&amp;"."&amp;GRANTS!K481&amp;"."&amp;$C$5</f>
        <v>2015.FSMKS2.I01.De23</v>
      </c>
      <c r="G473" s="174">
        <f t="shared" ca="1" si="6"/>
        <v>45281</v>
      </c>
      <c r="H473" s="295" cm="1">
        <f t="array" ref="H473">-IF(SUMPRODUCT((GRANTS!$Q$19:$AB$19=$B$5)*GRANTS!Q481:AB481)&lt;0,SUMPRODUCT((GRANTS!$Q$19:$AB$19=$B$5)*GRANTS!Q481:AB481),0)</f>
        <v>0</v>
      </c>
      <c r="I473" s="106">
        <f t="shared" ca="1" si="10"/>
        <v>45281</v>
      </c>
      <c r="J473" s="108">
        <v>456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GRANTS!D481,19)&amp;"."&amp;GRANTSCR!F473</f>
        <v>Coppetts Wood.2015.FSMKS2.I01.De23</v>
      </c>
      <c r="P473" s="176" t="str">
        <f>GRANTS!I481</f>
        <v>10166/543965</v>
      </c>
      <c r="Q473" s="108" t="b">
        <v>1</v>
      </c>
      <c r="R473" s="108" t="b">
        <v>1</v>
      </c>
      <c r="S473" s="108" t="b">
        <v>1</v>
      </c>
    </row>
    <row r="474" spans="1:19" hidden="1" x14ac:dyDescent="0.25">
      <c r="A474" s="108" t="s">
        <v>1242</v>
      </c>
      <c r="B474" s="171">
        <v>1</v>
      </c>
      <c r="C474" s="108">
        <v>2</v>
      </c>
      <c r="D474" s="172">
        <f>GRANTS!J482</f>
        <v>400049</v>
      </c>
      <c r="E474" s="108" t="b">
        <v>1</v>
      </c>
      <c r="F474" s="173" t="str">
        <f>RIGHT(GRANTS!C482,4)&amp;"."&amp;GRANTS!M482&amp;"."&amp;GRANTS!K482&amp;"."&amp;$C$5</f>
        <v>2016.FSMKS2.I01.De23</v>
      </c>
      <c r="G474" s="174">
        <f t="shared" ca="1" si="6"/>
        <v>45281</v>
      </c>
      <c r="H474" s="295" cm="1">
        <f t="array" ref="H474">-IF(SUMPRODUCT((GRANTS!$Q$19:$AB$19=$B$5)*GRANTS!Q482:AB482)&lt;0,SUMPRODUCT((GRANTS!$Q$19:$AB$19=$B$5)*GRANTS!Q482:AB482),0)</f>
        <v>0</v>
      </c>
      <c r="I474" s="106">
        <f t="shared" ca="1" si="10"/>
        <v>45281</v>
      </c>
      <c r="J474" s="108">
        <v>457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GRANTS!D482,19)&amp;"."&amp;GRANTSCR!F474</f>
        <v>Courtland .2016.FSMKS2.I01.De23</v>
      </c>
      <c r="P474" s="176" t="str">
        <f>GRANTS!I482</f>
        <v>10166/543965</v>
      </c>
      <c r="Q474" s="108" t="b">
        <v>1</v>
      </c>
      <c r="R474" s="108" t="b">
        <v>1</v>
      </c>
      <c r="S474" s="108" t="b">
        <v>1</v>
      </c>
    </row>
    <row r="475" spans="1:19" hidden="1" x14ac:dyDescent="0.25">
      <c r="A475" s="108" t="s">
        <v>1242</v>
      </c>
      <c r="B475" s="171">
        <v>1</v>
      </c>
      <c r="C475" s="108">
        <v>2</v>
      </c>
      <c r="D475" s="172">
        <f>GRANTS!J483</f>
        <v>400080</v>
      </c>
      <c r="E475" s="108" t="b">
        <v>1</v>
      </c>
      <c r="F475" s="173" t="str">
        <f>RIGHT(GRANTS!C483,4)&amp;"."&amp;GRANTS!M483&amp;"."&amp;GRANTS!K483&amp;"."&amp;$C$5</f>
        <v>2017.FSMKS2.I01.De23</v>
      </c>
      <c r="G475" s="174">
        <f t="shared" ca="1" si="6"/>
        <v>45281</v>
      </c>
      <c r="H475" s="295" cm="1">
        <f t="array" ref="H475">-IF(SUMPRODUCT((GRANTS!$Q$19:$AB$19=$B$5)*GRANTS!Q483:AB483)&lt;0,SUMPRODUCT((GRANTS!$Q$19:$AB$19=$B$5)*GRANTS!Q483:AB483),0)</f>
        <v>0</v>
      </c>
      <c r="I475" s="106">
        <f t="shared" ca="1" si="10"/>
        <v>45281</v>
      </c>
      <c r="J475" s="108">
        <v>458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GRANTS!D483,19)&amp;"."&amp;GRANTSCR!F475</f>
        <v>Cromer Road .2017.FSMKS2.I01.De23</v>
      </c>
      <c r="P475" s="176" t="str">
        <f>GRANTS!I483</f>
        <v>10166/543965</v>
      </c>
      <c r="Q475" s="108" t="b">
        <v>1</v>
      </c>
      <c r="R475" s="108" t="b">
        <v>1</v>
      </c>
      <c r="S475" s="108" t="b">
        <v>1</v>
      </c>
    </row>
    <row r="476" spans="1:19" hidden="1" x14ac:dyDescent="0.25">
      <c r="A476" s="108" t="s">
        <v>1242</v>
      </c>
      <c r="B476" s="171">
        <v>1</v>
      </c>
      <c r="C476" s="108">
        <v>2</v>
      </c>
      <c r="D476" s="172">
        <f>GRANTS!J484</f>
        <v>400105</v>
      </c>
      <c r="E476" s="108" t="b">
        <v>1</v>
      </c>
      <c r="F476" s="173" t="str">
        <f>RIGHT(GRANTS!C484,4)&amp;"."&amp;GRANTS!M484&amp;"."&amp;GRANTS!K484&amp;"."&amp;$C$5</f>
        <v>2073.FSMKS2.I01.De23</v>
      </c>
      <c r="G476" s="174">
        <f t="shared" ca="1" si="6"/>
        <v>45281</v>
      </c>
      <c r="H476" s="295" cm="1">
        <f t="array" ref="H476">-IF(SUMPRODUCT((GRANTS!$Q$19:$AB$19=$B$5)*GRANTS!Q484:AB484)&lt;0,SUMPRODUCT((GRANTS!$Q$19:$AB$19=$B$5)*GRANTS!Q484:AB484),0)</f>
        <v>0</v>
      </c>
      <c r="I476" s="106">
        <f t="shared" ca="1" si="10"/>
        <v>45281</v>
      </c>
      <c r="J476" s="108">
        <v>459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GRANTS!D484,19)&amp;"."&amp;GRANTSCR!F476</f>
        <v>Danegrove JMI Sch.2073.FSMKS2.I01.De23</v>
      </c>
      <c r="P476" s="176" t="str">
        <f>GRANTS!I484</f>
        <v>10166/543965</v>
      </c>
      <c r="Q476" s="108" t="b">
        <v>1</v>
      </c>
      <c r="R476" s="108" t="b">
        <v>1</v>
      </c>
      <c r="S476" s="108" t="b">
        <v>1</v>
      </c>
    </row>
    <row r="477" spans="1:19" hidden="1" x14ac:dyDescent="0.25">
      <c r="A477" s="108" t="s">
        <v>1242</v>
      </c>
      <c r="B477" s="171">
        <v>1</v>
      </c>
      <c r="C477" s="108">
        <v>2</v>
      </c>
      <c r="D477" s="172">
        <f>GRANTS!J485</f>
        <v>151094</v>
      </c>
      <c r="E477" s="108" t="b">
        <v>1</v>
      </c>
      <c r="F477" s="173" t="str">
        <f>RIGHT(GRANTS!C485,4)&amp;"."&amp;GRANTS!M485&amp;"."&amp;GRANTS!K485&amp;"."&amp;$C$5</f>
        <v>2018.FSMKS2.I01.De23</v>
      </c>
      <c r="G477" s="174">
        <f t="shared" ca="1" si="6"/>
        <v>45281</v>
      </c>
      <c r="H477" s="295" cm="1">
        <f t="array" ref="H477">-IF(SUMPRODUCT((GRANTS!$Q$19:$AB$19=$B$5)*GRANTS!Q485:AB485)&lt;0,SUMPRODUCT((GRANTS!$Q$19:$AB$19=$B$5)*GRANTS!Q485:AB485),0)</f>
        <v>0</v>
      </c>
      <c r="I477" s="106">
        <f t="shared" ca="1" si="10"/>
        <v>45281</v>
      </c>
      <c r="J477" s="108">
        <v>460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GRANTS!D485,19)&amp;"."&amp;GRANTSCR!F477</f>
        <v>Deansbrook Junior.2018.FSMKS2.I01.De23</v>
      </c>
      <c r="P477" s="176" t="str">
        <f>GRANTS!I485</f>
        <v>10166/516500</v>
      </c>
      <c r="Q477" s="108" t="b">
        <v>1</v>
      </c>
      <c r="R477" s="108" t="b">
        <v>1</v>
      </c>
      <c r="S477" s="108" t="b">
        <v>1</v>
      </c>
    </row>
    <row r="478" spans="1:19" hidden="1" x14ac:dyDescent="0.25">
      <c r="A478" s="108" t="s">
        <v>1242</v>
      </c>
      <c r="B478" s="171">
        <v>1</v>
      </c>
      <c r="C478" s="108">
        <v>2</v>
      </c>
      <c r="D478" s="172">
        <f>GRANTS!J486</f>
        <v>400042</v>
      </c>
      <c r="E478" s="108" t="b">
        <v>1</v>
      </c>
      <c r="F478" s="173" t="str">
        <f>RIGHT(GRANTS!C486,4)&amp;"."&amp;GRANTS!M486&amp;"."&amp;GRANTS!K486&amp;"."&amp;$C$5</f>
        <v>2021.FSMKS2.I01.De23</v>
      </c>
      <c r="G478" s="174">
        <f t="shared" ca="1" si="6"/>
        <v>45281</v>
      </c>
      <c r="H478" s="295" cm="1">
        <f t="array" ref="H478">-IF(SUMPRODUCT((GRANTS!$Q$19:$AB$19=$B$5)*GRANTS!Q486:AB486)&lt;0,SUMPRODUCT((GRANTS!$Q$19:$AB$19=$B$5)*GRANTS!Q486:AB486),0)</f>
        <v>0</v>
      </c>
      <c r="I478" s="106">
        <f t="shared" ca="1" si="10"/>
        <v>45281</v>
      </c>
      <c r="J478" s="108">
        <v>461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GRANTS!D486,19)&amp;"."&amp;GRANTSCR!F478</f>
        <v>Dollis Primary.2021.FSMKS2.I01.De23</v>
      </c>
      <c r="P478" s="176" t="str">
        <f>GRANTS!I486</f>
        <v>10166/543965</v>
      </c>
      <c r="Q478" s="108" t="b">
        <v>1</v>
      </c>
      <c r="R478" s="108" t="b">
        <v>1</v>
      </c>
      <c r="S478" s="108" t="b">
        <v>1</v>
      </c>
    </row>
    <row r="479" spans="1:19" hidden="1" x14ac:dyDescent="0.25">
      <c r="A479" s="108" t="s">
        <v>1242</v>
      </c>
      <c r="B479" s="171">
        <v>1</v>
      </c>
      <c r="C479" s="108">
        <v>2</v>
      </c>
      <c r="D479" s="172">
        <f>GRANTS!J487</f>
        <v>400159</v>
      </c>
      <c r="E479" s="108" t="b">
        <v>1</v>
      </c>
      <c r="F479" s="173" t="str">
        <f>RIGHT(GRANTS!C487,4)&amp;"."&amp;GRANTS!M487&amp;"."&amp;GRANTS!K487&amp;"."&amp;$C$5</f>
        <v>2023.FSMKS2.I01.De23</v>
      </c>
      <c r="G479" s="174">
        <f t="shared" ca="1" si="6"/>
        <v>45281</v>
      </c>
      <c r="H479" s="295" cm="1">
        <f t="array" ref="H479">-IF(SUMPRODUCT((GRANTS!$Q$19:$AB$19=$B$5)*GRANTS!Q487:AB487)&lt;0,SUMPRODUCT((GRANTS!$Q$19:$AB$19=$B$5)*GRANTS!Q487:AB487),0)</f>
        <v>0</v>
      </c>
      <c r="I479" s="106">
        <f t="shared" ca="1" si="10"/>
        <v>45281</v>
      </c>
      <c r="J479" s="108">
        <v>462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GRANTS!D487,19)&amp;"."&amp;GRANTSCR!F479</f>
        <v>Edgware Primary.2023.FSMKS2.I01.De23</v>
      </c>
      <c r="P479" s="176" t="str">
        <f>GRANTS!I487</f>
        <v>10166/543965</v>
      </c>
      <c r="Q479" s="108" t="b">
        <v>1</v>
      </c>
      <c r="R479" s="108" t="b">
        <v>1</v>
      </c>
      <c r="S479" s="108" t="b">
        <v>1</v>
      </c>
    </row>
    <row r="480" spans="1:19" hidden="1" x14ac:dyDescent="0.25">
      <c r="A480" s="108" t="s">
        <v>1242</v>
      </c>
      <c r="B480" s="171">
        <v>1</v>
      </c>
      <c r="C480" s="108">
        <v>2</v>
      </c>
      <c r="D480" s="172">
        <f>GRANTS!J488</f>
        <v>143691</v>
      </c>
      <c r="E480" s="108" t="b">
        <v>1</v>
      </c>
      <c r="F480" s="173" t="str">
        <f>RIGHT(GRANTS!C488,4)&amp;"."&amp;GRANTS!M488&amp;"."&amp;GRANTS!K488&amp;"."&amp;$C$5</f>
        <v>2001.FSMKS2.I01.De23</v>
      </c>
      <c r="G480" s="174">
        <f t="shared" ca="1" si="6"/>
        <v>45281</v>
      </c>
      <c r="H480" s="295" cm="1">
        <f t="array" ref="H480">-IF(SUMPRODUCT((GRANTS!$Q$19:$AB$19=$B$5)*GRANTS!Q488:AB488)&lt;0,SUMPRODUCT((GRANTS!$Q$19:$AB$19=$B$5)*GRANTS!Q488:AB488),0)</f>
        <v>0</v>
      </c>
      <c r="I480" s="106">
        <f t="shared" ca="1" si="10"/>
        <v>45281</v>
      </c>
      <c r="J480" s="108">
        <v>46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GRANTS!D488,19)&amp;"."&amp;GRANTSCR!F480</f>
        <v>Etz Chaim Jewish  S.2001.FSMKS2.I01.De23</v>
      </c>
      <c r="P480" s="176" t="str">
        <f>GRANTS!I488</f>
        <v>10166/516500</v>
      </c>
      <c r="Q480" s="108" t="b">
        <v>1</v>
      </c>
      <c r="R480" s="108" t="b">
        <v>1</v>
      </c>
      <c r="S480" s="108" t="b">
        <v>1</v>
      </c>
    </row>
    <row r="481" spans="1:19" hidden="1" x14ac:dyDescent="0.25">
      <c r="A481" s="108" t="s">
        <v>1242</v>
      </c>
      <c r="B481" s="171">
        <v>1</v>
      </c>
      <c r="C481" s="108">
        <v>2</v>
      </c>
      <c r="D481" s="172">
        <f>GRANTS!J489</f>
        <v>400047</v>
      </c>
      <c r="E481" s="108" t="b">
        <v>1</v>
      </c>
      <c r="F481" s="173" t="str">
        <f>RIGHT(GRANTS!C489,4)&amp;"."&amp;GRANTS!M489&amp;"."&amp;GRANTS!K489&amp;"."&amp;$C$5</f>
        <v>2024.FSMKS2.I01.De23</v>
      </c>
      <c r="G481" s="174">
        <f t="shared" ca="1" si="6"/>
        <v>45281</v>
      </c>
      <c r="H481" s="295" cm="1">
        <f t="array" ref="H481">-IF(SUMPRODUCT((GRANTS!$Q$19:$AB$19=$B$5)*GRANTS!Q489:AB489)&lt;0,SUMPRODUCT((GRANTS!$Q$19:$AB$19=$B$5)*GRANTS!Q489:AB489),0)</f>
        <v>0</v>
      </c>
      <c r="I481" s="106">
        <f t="shared" ca="1" si="10"/>
        <v>45281</v>
      </c>
      <c r="J481" s="108">
        <v>464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GRANTS!D489,19)&amp;"."&amp;GRANTSCR!F481</f>
        <v>Fairway  .2024.FSMKS2.I01.De23</v>
      </c>
      <c r="P481" s="176" t="str">
        <f>GRANTS!I489</f>
        <v>10166/543965</v>
      </c>
      <c r="Q481" s="108" t="b">
        <v>1</v>
      </c>
      <c r="R481" s="108" t="b">
        <v>1</v>
      </c>
      <c r="S481" s="108" t="b">
        <v>1</v>
      </c>
    </row>
    <row r="482" spans="1:19" hidden="1" x14ac:dyDescent="0.25">
      <c r="A482" s="108" t="s">
        <v>1242</v>
      </c>
      <c r="B482" s="171">
        <v>1</v>
      </c>
      <c r="C482" s="108">
        <v>2</v>
      </c>
      <c r="D482" s="172">
        <f>GRANTS!J490</f>
        <v>400001</v>
      </c>
      <c r="E482" s="108" t="b">
        <v>1</v>
      </c>
      <c r="F482" s="173" t="str">
        <f>RIGHT(GRANTS!C490,4)&amp;"."&amp;GRANTS!M490&amp;"."&amp;GRANTS!K490&amp;"."&amp;$C$5</f>
        <v>2025.FSMKS2.I01.De23</v>
      </c>
      <c r="G482" s="174">
        <f t="shared" ca="1" si="6"/>
        <v>45281</v>
      </c>
      <c r="H482" s="295" cm="1">
        <f t="array" ref="H482">-IF(SUMPRODUCT((GRANTS!$Q$19:$AB$19=$B$5)*GRANTS!Q490:AB490)&lt;0,SUMPRODUCT((GRANTS!$Q$19:$AB$19=$B$5)*GRANTS!Q490:AB490),0)</f>
        <v>0</v>
      </c>
      <c r="I482" s="106">
        <f t="shared" ca="1" si="10"/>
        <v>45281</v>
      </c>
      <c r="J482" s="108">
        <v>465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GRANTS!D490,19)&amp;"."&amp;GRANTSCR!F482</f>
        <v>Foulds.2025.FSMKS2.I01.De23</v>
      </c>
      <c r="P482" s="176" t="str">
        <f>GRANTS!I490</f>
        <v>10166/543965</v>
      </c>
      <c r="Q482" s="108" t="b">
        <v>1</v>
      </c>
      <c r="R482" s="108" t="b">
        <v>1</v>
      </c>
      <c r="S482" s="108" t="b">
        <v>1</v>
      </c>
    </row>
    <row r="483" spans="1:19" hidden="1" x14ac:dyDescent="0.25">
      <c r="A483" s="108" t="s">
        <v>1242</v>
      </c>
      <c r="B483" s="171">
        <v>1</v>
      </c>
      <c r="C483" s="108">
        <v>2</v>
      </c>
      <c r="D483" s="172">
        <f>GRANTS!J491</f>
        <v>400082</v>
      </c>
      <c r="E483" s="108" t="b">
        <v>1</v>
      </c>
      <c r="F483" s="173" t="str">
        <f>RIGHT(GRANTS!C491,4)&amp;"."&amp;GRANTS!M491&amp;"."&amp;GRANTS!K491&amp;"."&amp;$C$5</f>
        <v>2026.FSMKS2.I01.De23</v>
      </c>
      <c r="G483" s="174">
        <f t="shared" ca="1" si="6"/>
        <v>45281</v>
      </c>
      <c r="H483" s="295" cm="1">
        <f t="array" ref="H483">-IF(SUMPRODUCT((GRANTS!$Q$19:$AB$19=$B$5)*GRANTS!Q491:AB491)&lt;0,SUMPRODUCT((GRANTS!$Q$19:$AB$19=$B$5)*GRANTS!Q491:AB491),0)</f>
        <v>0</v>
      </c>
      <c r="I483" s="106">
        <f t="shared" ca="1" si="10"/>
        <v>45281</v>
      </c>
      <c r="J483" s="108">
        <v>466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GRANTS!D491,19)&amp;"."&amp;GRANTSCR!F483</f>
        <v>Frith Manor Sch.2026.FSMKS2.I01.De23</v>
      </c>
      <c r="P483" s="176" t="str">
        <f>GRANTS!I491</f>
        <v>10166/543965</v>
      </c>
      <c r="Q483" s="108" t="b">
        <v>1</v>
      </c>
      <c r="R483" s="108" t="b">
        <v>1</v>
      </c>
      <c r="S483" s="108" t="b">
        <v>1</v>
      </c>
    </row>
    <row r="484" spans="1:19" hidden="1" x14ac:dyDescent="0.25">
      <c r="A484" s="108" t="s">
        <v>1242</v>
      </c>
      <c r="B484" s="171">
        <v>1</v>
      </c>
      <c r="C484" s="108">
        <v>2</v>
      </c>
      <c r="D484" s="172">
        <f>GRANTS!J492</f>
        <v>400002</v>
      </c>
      <c r="E484" s="108" t="b">
        <v>1</v>
      </c>
      <c r="F484" s="173" t="str">
        <f>RIGHT(GRANTS!C492,4)&amp;"."&amp;GRANTS!M492&amp;"."&amp;GRANTS!K492&amp;"."&amp;$C$5</f>
        <v>2027.FSMKS2.I01.De23</v>
      </c>
      <c r="G484" s="174">
        <f t="shared" ca="1" si="6"/>
        <v>45281</v>
      </c>
      <c r="H484" s="295" cm="1">
        <f t="array" ref="H484">-IF(SUMPRODUCT((GRANTS!$Q$19:$AB$19=$B$5)*GRANTS!Q492:AB492)&lt;0,SUMPRODUCT((GRANTS!$Q$19:$AB$19=$B$5)*GRANTS!Q492:AB492),0)</f>
        <v>0</v>
      </c>
      <c r="I484" s="106">
        <f t="shared" ca="1" si="10"/>
        <v>45281</v>
      </c>
      <c r="J484" s="108">
        <v>467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GRANTS!D492,19)&amp;"."&amp;GRANTSCR!F484</f>
        <v>Garden Suburb Junio.2027.FSMKS2.I01.De23</v>
      </c>
      <c r="P484" s="176" t="str">
        <f>GRANTS!I492</f>
        <v>10166/543965</v>
      </c>
      <c r="Q484" s="108" t="b">
        <v>1</v>
      </c>
      <c r="R484" s="108" t="b">
        <v>1</v>
      </c>
      <c r="S484" s="108" t="b">
        <v>1</v>
      </c>
    </row>
    <row r="485" spans="1:19" hidden="1" x14ac:dyDescent="0.25">
      <c r="A485" s="108" t="s">
        <v>1242</v>
      </c>
      <c r="B485" s="171">
        <v>1</v>
      </c>
      <c r="C485" s="108">
        <v>2</v>
      </c>
      <c r="D485" s="172">
        <f>GRANTS!J493</f>
        <v>400035</v>
      </c>
      <c r="E485" s="108" t="b">
        <v>1</v>
      </c>
      <c r="F485" s="173" t="str">
        <f>RIGHT(GRANTS!C493,4)&amp;"."&amp;GRANTS!M493&amp;"."&amp;GRANTS!K493&amp;"."&amp;$C$5</f>
        <v>2029.FSMKS2.I01.De23</v>
      </c>
      <c r="G485" s="174">
        <f t="shared" ca="1" si="6"/>
        <v>45281</v>
      </c>
      <c r="H485" s="295" cm="1">
        <f t="array" ref="H485">-IF(SUMPRODUCT((GRANTS!$Q$19:$AB$19=$B$5)*GRANTS!Q493:AB493)&lt;0,SUMPRODUCT((GRANTS!$Q$19:$AB$19=$B$5)*GRANTS!Q493:AB493),0)</f>
        <v>0</v>
      </c>
      <c r="I485" s="106">
        <f t="shared" ca="1" si="10"/>
        <v>45281</v>
      </c>
      <c r="J485" s="108">
        <v>468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GRANTS!D493,19)&amp;"."&amp;GRANTSCR!F485</f>
        <v>Goldbeaters  .2029.FSMKS2.I01.De23</v>
      </c>
      <c r="P485" s="176" t="str">
        <f>GRANTS!I493</f>
        <v>10166/543965</v>
      </c>
      <c r="Q485" s="108" t="b">
        <v>1</v>
      </c>
      <c r="R485" s="108" t="b">
        <v>1</v>
      </c>
      <c r="S485" s="108" t="b">
        <v>1</v>
      </c>
    </row>
    <row r="486" spans="1:19" hidden="1" x14ac:dyDescent="0.25">
      <c r="A486" s="108" t="s">
        <v>1242</v>
      </c>
      <c r="B486" s="171">
        <v>1</v>
      </c>
      <c r="C486" s="108">
        <v>2</v>
      </c>
      <c r="D486" s="172">
        <f>GRANTS!J494</f>
        <v>400108</v>
      </c>
      <c r="E486" s="108" t="b">
        <v>1</v>
      </c>
      <c r="F486" s="173" t="str">
        <f>RIGHT(GRANTS!C494,4)&amp;"."&amp;GRANTS!M494&amp;"."&amp;GRANTS!K494&amp;"."&amp;$C$5</f>
        <v>3516.FSMKS2.I01.De23</v>
      </c>
      <c r="G486" s="174">
        <f t="shared" ca="1" si="6"/>
        <v>45281</v>
      </c>
      <c r="H486" s="295" cm="1">
        <f t="array" ref="H486">-IF(SUMPRODUCT((GRANTS!$Q$19:$AB$19=$B$5)*GRANTS!Q494:AB494)&lt;0,SUMPRODUCT((GRANTS!$Q$19:$AB$19=$B$5)*GRANTS!Q494:AB494),0)</f>
        <v>0</v>
      </c>
      <c r="I486" s="106">
        <f t="shared" ca="1" si="10"/>
        <v>45281</v>
      </c>
      <c r="J486" s="108">
        <v>469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GRANTS!D494,19)&amp;"."&amp;GRANTSCR!F486</f>
        <v>Hasmonean  .3516.FSMKS2.I01.De23</v>
      </c>
      <c r="P486" s="176" t="str">
        <f>GRANTS!I494</f>
        <v>10166/543965</v>
      </c>
      <c r="Q486" s="108" t="b">
        <v>1</v>
      </c>
      <c r="R486" s="108" t="b">
        <v>1</v>
      </c>
      <c r="S486" s="108" t="b">
        <v>1</v>
      </c>
    </row>
    <row r="487" spans="1:19" hidden="1" x14ac:dyDescent="0.25">
      <c r="A487" s="108" t="s">
        <v>1242</v>
      </c>
      <c r="B487" s="171">
        <v>1</v>
      </c>
      <c r="C487" s="108">
        <v>2</v>
      </c>
      <c r="D487" s="172">
        <f>GRANTS!J495</f>
        <v>400026</v>
      </c>
      <c r="E487" s="108" t="b">
        <v>1</v>
      </c>
      <c r="F487" s="173" t="str">
        <f>RIGHT(GRANTS!C495,4)&amp;"."&amp;GRANTS!M495&amp;"."&amp;GRANTS!K495&amp;"."&amp;$C$5</f>
        <v>2031.FSMKS2.I01.De23</v>
      </c>
      <c r="G487" s="174">
        <f t="shared" ca="1" si="6"/>
        <v>45281</v>
      </c>
      <c r="H487" s="295" cm="1">
        <f t="array" ref="H487">-IF(SUMPRODUCT((GRANTS!$Q$19:$AB$19=$B$5)*GRANTS!Q495:AB495)&lt;0,SUMPRODUCT((GRANTS!$Q$19:$AB$19=$B$5)*GRANTS!Q495:AB495),0)</f>
        <v>0</v>
      </c>
      <c r="I487" s="106">
        <f t="shared" ca="1" si="10"/>
        <v>45281</v>
      </c>
      <c r="J487" s="108">
        <v>470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GRANTS!D495,19)&amp;"."&amp;GRANTSCR!F487</f>
        <v>Hollickwood JMI Sch.2031.FSMKS2.I01.De23</v>
      </c>
      <c r="P487" s="176" t="str">
        <f>GRANTS!I495</f>
        <v>10166/543965</v>
      </c>
      <c r="Q487" s="108" t="b">
        <v>1</v>
      </c>
      <c r="R487" s="108" t="b">
        <v>1</v>
      </c>
      <c r="S487" s="108" t="b">
        <v>1</v>
      </c>
    </row>
    <row r="488" spans="1:19" hidden="1" x14ac:dyDescent="0.25">
      <c r="A488" s="108" t="s">
        <v>1242</v>
      </c>
      <c r="B488" s="171">
        <v>1</v>
      </c>
      <c r="C488" s="108">
        <v>2</v>
      </c>
      <c r="D488" s="172">
        <f>GRANTS!J496</f>
        <v>400084</v>
      </c>
      <c r="E488" s="108" t="b">
        <v>1</v>
      </c>
      <c r="F488" s="173" t="str">
        <f>RIGHT(GRANTS!C496,4)&amp;"."&amp;GRANTS!M496&amp;"."&amp;GRANTS!K496&amp;"."&amp;$C$5</f>
        <v>2032.FSMKS2.I01.De23</v>
      </c>
      <c r="G488" s="174">
        <f t="shared" ca="1" si="6"/>
        <v>45281</v>
      </c>
      <c r="H488" s="295" cm="1">
        <f t="array" ref="H488">-IF(SUMPRODUCT((GRANTS!$Q$19:$AB$19=$B$5)*GRANTS!Q496:AB496)&lt;0,SUMPRODUCT((GRANTS!$Q$19:$AB$19=$B$5)*GRANTS!Q496:AB496),0)</f>
        <v>0</v>
      </c>
      <c r="I488" s="106">
        <f t="shared" ca="1" si="10"/>
        <v>45281</v>
      </c>
      <c r="J488" s="108">
        <v>471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GRANTS!D496,19)&amp;"."&amp;GRANTSCR!F488</f>
        <v>Holly Park School.2032.FSMKS2.I01.De23</v>
      </c>
      <c r="P488" s="176" t="str">
        <f>GRANTS!I496</f>
        <v>10166/543965</v>
      </c>
      <c r="Q488" s="108" t="b">
        <v>1</v>
      </c>
      <c r="R488" s="108" t="b">
        <v>1</v>
      </c>
      <c r="S488" s="108" t="b">
        <v>1</v>
      </c>
    </row>
    <row r="489" spans="1:19" hidden="1" x14ac:dyDescent="0.25">
      <c r="A489" s="108" t="s">
        <v>1242</v>
      </c>
      <c r="B489" s="171">
        <v>1</v>
      </c>
      <c r="C489" s="108">
        <v>2</v>
      </c>
      <c r="D489" s="172">
        <f>GRANTS!J497</f>
        <v>400008</v>
      </c>
      <c r="E489" s="108" t="b">
        <v>1</v>
      </c>
      <c r="F489" s="173" t="str">
        <f>RIGHT(GRANTS!C497,4)&amp;"."&amp;GRANTS!M497&amp;"."&amp;GRANTS!K497&amp;"."&amp;$C$5</f>
        <v>3304.FSMKS2.I01.De23</v>
      </c>
      <c r="G489" s="174">
        <f t="shared" ca="1" si="6"/>
        <v>45281</v>
      </c>
      <c r="H489" s="295" cm="1">
        <f t="array" ref="H489">-IF(SUMPRODUCT((GRANTS!$Q$19:$AB$19=$B$5)*GRANTS!Q497:AB497)&lt;0,SUMPRODUCT((GRANTS!$Q$19:$AB$19=$B$5)*GRANTS!Q497:AB497),0)</f>
        <v>0</v>
      </c>
      <c r="I489" s="106">
        <f t="shared" ca="1" si="10"/>
        <v>45281</v>
      </c>
      <c r="J489" s="108">
        <v>472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GRANTS!D497,19)&amp;"."&amp;GRANTSCR!F489</f>
        <v>Holy Trinity School.3304.FSMKS2.I01.De23</v>
      </c>
      <c r="P489" s="176" t="str">
        <f>GRANTS!I497</f>
        <v>10166/543965</v>
      </c>
      <c r="Q489" s="108" t="b">
        <v>1</v>
      </c>
      <c r="R489" s="108" t="b">
        <v>1</v>
      </c>
      <c r="S489" s="108" t="b">
        <v>1</v>
      </c>
    </row>
    <row r="490" spans="1:19" hidden="1" x14ac:dyDescent="0.25">
      <c r="A490" s="108" t="s">
        <v>1242</v>
      </c>
      <c r="B490" s="171">
        <v>1</v>
      </c>
      <c r="C490" s="108">
        <v>2</v>
      </c>
      <c r="D490" s="172">
        <f>GRANTS!J498</f>
        <v>143982</v>
      </c>
      <c r="E490" s="108" t="b">
        <v>1</v>
      </c>
      <c r="F490" s="173" t="str">
        <f>RIGHT(GRANTS!C498,4)&amp;"."&amp;GRANTS!M498&amp;"."&amp;GRANTS!K498&amp;"."&amp;$C$5</f>
        <v>3515.FSMKS2.I01.De23</v>
      </c>
      <c r="G490" s="174">
        <f t="shared" ca="1" si="6"/>
        <v>45281</v>
      </c>
      <c r="H490" s="295" cm="1">
        <f t="array" ref="H490">-IF(SUMPRODUCT((GRANTS!$Q$19:$AB$19=$B$5)*GRANTS!Q498:AB498)&lt;0,SUMPRODUCT((GRANTS!$Q$19:$AB$19=$B$5)*GRANTS!Q498:AB498),0)</f>
        <v>0</v>
      </c>
      <c r="I490" s="106">
        <f t="shared" ca="1" si="10"/>
        <v>45281</v>
      </c>
      <c r="J490" s="108">
        <v>47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GRANTS!D498,19)&amp;"."&amp;GRANTSCR!F490</f>
        <v>Independent Jewish .3515.FSMKS2.I01.De23</v>
      </c>
      <c r="P490" s="176" t="str">
        <f>GRANTS!I498</f>
        <v>10166/516500</v>
      </c>
      <c r="Q490" s="108" t="b">
        <v>1</v>
      </c>
      <c r="R490" s="108" t="b">
        <v>1</v>
      </c>
      <c r="S490" s="108" t="b">
        <v>1</v>
      </c>
    </row>
    <row r="491" spans="1:19" hidden="1" x14ac:dyDescent="0.25">
      <c r="A491" s="108" t="s">
        <v>1242</v>
      </c>
      <c r="B491" s="171">
        <v>1</v>
      </c>
      <c r="C491" s="108">
        <v>2</v>
      </c>
      <c r="D491" s="172">
        <f>GRANTS!J499</f>
        <v>105221</v>
      </c>
      <c r="E491" s="108" t="b">
        <v>1</v>
      </c>
      <c r="F491" s="173" t="str">
        <f>RIGHT(GRANTS!C499,4)&amp;"."&amp;GRANTS!M499&amp;"."&amp;GRANTS!K499&amp;"."&amp;$C$5</f>
        <v>6085.FSMKS2.I01.De23</v>
      </c>
      <c r="G491" s="174">
        <f t="shared" ca="1" si="6"/>
        <v>45281</v>
      </c>
      <c r="H491" s="295" cm="1">
        <f t="array" ref="H491">-IF(SUMPRODUCT((GRANTS!$Q$19:$AB$19=$B$5)*GRANTS!Q499:AB499)&lt;0,SUMPRODUCT((GRANTS!$Q$19:$AB$19=$B$5)*GRANTS!Q499:AB499),0)</f>
        <v>0</v>
      </c>
      <c r="I491" s="106">
        <f t="shared" ca="1" si="10"/>
        <v>45281</v>
      </c>
      <c r="J491" s="108">
        <v>474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GRANTS!D499,19)&amp;"."&amp;GRANTSCR!F491</f>
        <v>Kisharon Inclusive .6085.FSMKS2.I01.De23</v>
      </c>
      <c r="P491" s="176" t="str">
        <f>GRANTS!I499</f>
        <v>10168/516500</v>
      </c>
      <c r="Q491" s="108" t="b">
        <v>1</v>
      </c>
      <c r="R491" s="108" t="b">
        <v>1</v>
      </c>
      <c r="S491" s="108" t="b">
        <v>1</v>
      </c>
    </row>
    <row r="492" spans="1:19" hidden="1" x14ac:dyDescent="0.25">
      <c r="A492" s="108" t="s">
        <v>1242</v>
      </c>
      <c r="B492" s="171">
        <v>1</v>
      </c>
      <c r="C492" s="108">
        <v>2</v>
      </c>
      <c r="D492" s="172">
        <f>GRANTS!J500</f>
        <v>400046</v>
      </c>
      <c r="E492" s="108" t="b">
        <v>1</v>
      </c>
      <c r="F492" s="173" t="str">
        <f>RIGHT(GRANTS!C500,4)&amp;"."&amp;GRANTS!M500&amp;"."&amp;GRANTS!K500&amp;"."&amp;$C$5</f>
        <v>2036.FSMKS2.I01.De23</v>
      </c>
      <c r="G492" s="174">
        <f t="shared" ca="1" si="6"/>
        <v>45281</v>
      </c>
      <c r="H492" s="295" cm="1">
        <f t="array" ref="H492">-IF(SUMPRODUCT((GRANTS!$Q$19:$AB$19=$B$5)*GRANTS!Q500:AB500)&lt;0,SUMPRODUCT((GRANTS!$Q$19:$AB$19=$B$5)*GRANTS!Q500:AB500),0)</f>
        <v>0</v>
      </c>
      <c r="I492" s="106">
        <f t="shared" ca="1" si="10"/>
        <v>45281</v>
      </c>
      <c r="J492" s="108">
        <v>475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GRANTS!D500,19)&amp;"."&amp;GRANTSCR!F492</f>
        <v>Livingstone School.2036.FSMKS2.I01.De23</v>
      </c>
      <c r="P492" s="176" t="str">
        <f>GRANTS!I500</f>
        <v>10166/543965</v>
      </c>
      <c r="Q492" s="108" t="b">
        <v>1</v>
      </c>
      <c r="R492" s="108" t="b">
        <v>1</v>
      </c>
      <c r="S492" s="108" t="b">
        <v>1</v>
      </c>
    </row>
    <row r="493" spans="1:19" hidden="1" x14ac:dyDescent="0.25">
      <c r="A493" s="108" t="s">
        <v>1242</v>
      </c>
      <c r="B493" s="171">
        <v>1</v>
      </c>
      <c r="C493" s="108">
        <v>2</v>
      </c>
      <c r="D493" s="172">
        <f>GRANTS!J501</f>
        <v>400116</v>
      </c>
      <c r="E493" s="108" t="b">
        <v>1</v>
      </c>
      <c r="F493" s="173" t="str">
        <f>RIGHT(GRANTS!C501,4)&amp;"."&amp;GRANTS!M501&amp;"."&amp;GRANTS!K501&amp;"."&amp;$C$5</f>
        <v>6905.FSMKS2.I01.De23</v>
      </c>
      <c r="G493" s="174">
        <f t="shared" ca="1" si="6"/>
        <v>45281</v>
      </c>
      <c r="H493" s="295" cm="1">
        <f t="array" ref="H493">-IF(SUMPRODUCT((GRANTS!$Q$19:$AB$19=$B$5)*GRANTS!Q501:AB501)&lt;0,SUMPRODUCT((GRANTS!$Q$19:$AB$19=$B$5)*GRANTS!Q501:AB501),0)</f>
        <v>0</v>
      </c>
      <c r="I493" s="106">
        <f t="shared" ca="1" si="10"/>
        <v>45281</v>
      </c>
      <c r="J493" s="108">
        <v>476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GRANTS!D501,19)&amp;"."&amp;GRANTSCR!F493</f>
        <v>London Academy.6905.FSMKS2.I01.De23</v>
      </c>
      <c r="P493" s="176" t="str">
        <f>GRANTS!I501</f>
        <v>11329/516500</v>
      </c>
      <c r="Q493" s="108" t="b">
        <v>1</v>
      </c>
      <c r="R493" s="108" t="b">
        <v>1</v>
      </c>
      <c r="S493" s="108" t="b">
        <v>1</v>
      </c>
    </row>
    <row r="494" spans="1:19" hidden="1" x14ac:dyDescent="0.25">
      <c r="A494" s="108" t="s">
        <v>1242</v>
      </c>
      <c r="B494" s="171">
        <v>1</v>
      </c>
      <c r="C494" s="108">
        <v>2</v>
      </c>
      <c r="D494" s="172">
        <f>GRANTS!J502</f>
        <v>400030</v>
      </c>
      <c r="E494" s="108" t="b">
        <v>1</v>
      </c>
      <c r="F494" s="173" t="str">
        <f>RIGHT(GRANTS!C502,4)&amp;"."&amp;GRANTS!M502&amp;"."&amp;GRANTS!K502&amp;"."&amp;$C$5</f>
        <v>2037.FSMKS2.I01.De23</v>
      </c>
      <c r="G494" s="174">
        <f t="shared" ca="1" si="6"/>
        <v>45281</v>
      </c>
      <c r="H494" s="295" cm="1">
        <f t="array" ref="H494">-IF(SUMPRODUCT((GRANTS!$Q$19:$AB$19=$B$5)*GRANTS!Q502:AB502)&lt;0,SUMPRODUCT((GRANTS!$Q$19:$AB$19=$B$5)*GRANTS!Q502:AB502),0)</f>
        <v>0</v>
      </c>
      <c r="I494" s="106">
        <f t="shared" ca="1" si="10"/>
        <v>45281</v>
      </c>
      <c r="J494" s="108">
        <v>477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GRANTS!D502,19)&amp;"."&amp;GRANTSCR!F494</f>
        <v>Manorside  .2037.FSMKS2.I01.De23</v>
      </c>
      <c r="P494" s="176" t="str">
        <f>GRANTS!I502</f>
        <v>10166/543965</v>
      </c>
      <c r="Q494" s="108" t="b">
        <v>1</v>
      </c>
      <c r="R494" s="108" t="b">
        <v>1</v>
      </c>
      <c r="S494" s="108" t="b">
        <v>1</v>
      </c>
    </row>
    <row r="495" spans="1:19" hidden="1" x14ac:dyDescent="0.25">
      <c r="A495" s="108" t="s">
        <v>1242</v>
      </c>
      <c r="B495" s="171">
        <v>1</v>
      </c>
      <c r="C495" s="108">
        <v>2</v>
      </c>
      <c r="D495" s="172">
        <f>GRANTS!J503</f>
        <v>400130</v>
      </c>
      <c r="E495" s="108" t="b">
        <v>1</v>
      </c>
      <c r="F495" s="173" t="str">
        <f>RIGHT(GRANTS!C503,4)&amp;"."&amp;GRANTS!M503&amp;"."&amp;GRANTS!K503&amp;"."&amp;$C$5</f>
        <v>3523.FSMKS2.I01.De23</v>
      </c>
      <c r="G495" s="174">
        <f t="shared" ca="1" si="6"/>
        <v>45281</v>
      </c>
      <c r="H495" s="295" cm="1">
        <f t="array" ref="H495">-IF(SUMPRODUCT((GRANTS!$Q$19:$AB$19=$B$5)*GRANTS!Q503:AB503)&lt;0,SUMPRODUCT((GRANTS!$Q$19:$AB$19=$B$5)*GRANTS!Q503:AB503),0)</f>
        <v>0</v>
      </c>
      <c r="I495" s="106">
        <f t="shared" ca="1" si="10"/>
        <v>45281</v>
      </c>
      <c r="J495" s="108">
        <v>478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GRANTS!D503,19)&amp;"."&amp;GRANTSCR!F495</f>
        <v>Martin  .3523.FSMKS2.I01.De23</v>
      </c>
      <c r="P495" s="176" t="str">
        <f>GRANTS!I503</f>
        <v>10166/543965</v>
      </c>
      <c r="Q495" s="108" t="b">
        <v>1</v>
      </c>
      <c r="R495" s="108" t="b">
        <v>1</v>
      </c>
      <c r="S495" s="108" t="b">
        <v>1</v>
      </c>
    </row>
    <row r="496" spans="1:19" hidden="1" x14ac:dyDescent="0.25">
      <c r="A496" s="108" t="s">
        <v>1242</v>
      </c>
      <c r="B496" s="171">
        <v>1</v>
      </c>
      <c r="C496" s="108">
        <v>2</v>
      </c>
      <c r="D496" s="172">
        <f>GRANTS!J504</f>
        <v>400112</v>
      </c>
      <c r="E496" s="108" t="b">
        <v>1</v>
      </c>
      <c r="F496" s="173" t="str">
        <f>RIGHT(GRANTS!C504,4)&amp;"."&amp;GRANTS!M504&amp;"."&amp;GRANTS!K504&amp;"."&amp;$C$5</f>
        <v>5948.FSMKS2.I01.De23</v>
      </c>
      <c r="G496" s="174">
        <f t="shared" ca="1" si="6"/>
        <v>45281</v>
      </c>
      <c r="H496" s="295" cm="1">
        <f t="array" ref="H496">-IF(SUMPRODUCT((GRANTS!$Q$19:$AB$19=$B$5)*GRANTS!Q504:AB504)&lt;0,SUMPRODUCT((GRANTS!$Q$19:$AB$19=$B$5)*GRANTS!Q504:AB504),0)</f>
        <v>0</v>
      </c>
      <c r="I496" s="106">
        <f t="shared" ca="1" si="10"/>
        <v>45281</v>
      </c>
      <c r="J496" s="108">
        <v>479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GRANTS!D504,19)&amp;"."&amp;GRANTSCR!F496</f>
        <v>Mathilda Marks-Kenn.5948.FSMKS2.I01.De23</v>
      </c>
      <c r="P496" s="176" t="str">
        <f>GRANTS!I504</f>
        <v>10166/543965</v>
      </c>
      <c r="Q496" s="108" t="b">
        <v>1</v>
      </c>
      <c r="R496" s="108" t="b">
        <v>1</v>
      </c>
      <c r="S496" s="108" t="b">
        <v>1</v>
      </c>
    </row>
    <row r="497" spans="1:19" hidden="1" x14ac:dyDescent="0.25">
      <c r="A497" s="108" t="s">
        <v>1242</v>
      </c>
      <c r="B497" s="171">
        <v>1</v>
      </c>
      <c r="C497" s="108">
        <v>2</v>
      </c>
      <c r="D497" s="172">
        <f>GRANTS!J505</f>
        <v>400110</v>
      </c>
      <c r="E497" s="108" t="b">
        <v>1</v>
      </c>
      <c r="F497" s="173" t="str">
        <f>RIGHT(GRANTS!C505,4)&amp;"."&amp;GRANTS!M505&amp;"."&amp;GRANTS!K505&amp;"."&amp;$C$5</f>
        <v>5949.FSMKS2.I01.De23</v>
      </c>
      <c r="G497" s="174">
        <f t="shared" ca="1" si="6"/>
        <v>45281</v>
      </c>
      <c r="H497" s="295" cm="1">
        <f t="array" ref="H497">-IF(SUMPRODUCT((GRANTS!$Q$19:$AB$19=$B$5)*GRANTS!Q505:AB505)&lt;0,SUMPRODUCT((GRANTS!$Q$19:$AB$19=$B$5)*GRANTS!Q505:AB505),0)</f>
        <v>0</v>
      </c>
      <c r="I497" s="106">
        <f t="shared" ca="1" si="10"/>
        <v>45281</v>
      </c>
      <c r="J497" s="108">
        <v>480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GRANTS!D505,19)&amp;"."&amp;GRANTSCR!F497</f>
        <v>Menorah Foundation .5949.FSMKS2.I01.De23</v>
      </c>
      <c r="P497" s="176" t="str">
        <f>GRANTS!I505</f>
        <v>10166/543965</v>
      </c>
      <c r="Q497" s="108" t="b">
        <v>1</v>
      </c>
      <c r="R497" s="108" t="b">
        <v>1</v>
      </c>
      <c r="S497" s="108" t="b">
        <v>1</v>
      </c>
    </row>
    <row r="498" spans="1:19" hidden="1" x14ac:dyDescent="0.25">
      <c r="A498" s="108" t="s">
        <v>1242</v>
      </c>
      <c r="B498" s="171">
        <v>1</v>
      </c>
      <c r="C498" s="108">
        <v>2</v>
      </c>
      <c r="D498" s="172">
        <f>GRANTS!J506</f>
        <v>400007</v>
      </c>
      <c r="E498" s="108" t="b">
        <v>1</v>
      </c>
      <c r="F498" s="173" t="str">
        <f>RIGHT(GRANTS!C506,4)&amp;"."&amp;GRANTS!M506&amp;"."&amp;GRANTS!K506&amp;"."&amp;$C$5</f>
        <v>3513.FSMKS2.I01.De23</v>
      </c>
      <c r="G498" s="174">
        <f t="shared" ca="1" si="6"/>
        <v>45281</v>
      </c>
      <c r="H498" s="295" cm="1">
        <f t="array" ref="H498">-IF(SUMPRODUCT((GRANTS!$Q$19:$AB$19=$B$5)*GRANTS!Q506:AB506)&lt;0,SUMPRODUCT((GRANTS!$Q$19:$AB$19=$B$5)*GRANTS!Q506:AB506),0)</f>
        <v>0</v>
      </c>
      <c r="I498" s="106">
        <f t="shared" ca="1" si="10"/>
        <v>45281</v>
      </c>
      <c r="J498" s="108">
        <v>481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GRANTS!D506,19)&amp;"."&amp;GRANTSCR!F498</f>
        <v>Menorah Primary.3513.FSMKS2.I01.De23</v>
      </c>
      <c r="P498" s="176" t="str">
        <f>GRANTS!I506</f>
        <v>10166/543965</v>
      </c>
      <c r="Q498" s="108" t="b">
        <v>1</v>
      </c>
      <c r="R498" s="108" t="b">
        <v>1</v>
      </c>
      <c r="S498" s="108" t="b">
        <v>1</v>
      </c>
    </row>
    <row r="499" spans="1:19" hidden="1" x14ac:dyDescent="0.25">
      <c r="A499" s="108" t="s">
        <v>1242</v>
      </c>
      <c r="B499" s="171">
        <v>1</v>
      </c>
      <c r="C499" s="108">
        <v>2</v>
      </c>
      <c r="D499" s="172">
        <f>GRANTS!J507</f>
        <v>155126</v>
      </c>
      <c r="E499" s="108" t="b">
        <v>1</v>
      </c>
      <c r="F499" s="173" t="str">
        <f>RIGHT(GRANTS!C507,4)&amp;"."&amp;GRANTS!M507&amp;"."&amp;GRANTS!K507&amp;"."&amp;$C$5</f>
        <v>2048.FSMKS2.I01.De23</v>
      </c>
      <c r="G499" s="174">
        <f t="shared" ca="1" si="6"/>
        <v>45281</v>
      </c>
      <c r="H499" s="295" cm="1">
        <f t="array" ref="H499">-IF(SUMPRODUCT((GRANTS!$Q$19:$AB$19=$B$5)*GRANTS!Q507:AB507)&lt;0,SUMPRODUCT((GRANTS!$Q$19:$AB$19=$B$5)*GRANTS!Q507:AB507),0)</f>
        <v>0</v>
      </c>
      <c r="I499" s="106">
        <f t="shared" ca="1" si="10"/>
        <v>45281</v>
      </c>
      <c r="J499" s="108">
        <v>482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GRANTS!D507,19)&amp;"."&amp;GRANTSCR!F499</f>
        <v>Millbrook Park CE  .2048.FSMKS2.I01.De23</v>
      </c>
      <c r="P499" s="176" t="str">
        <f>GRANTS!I507</f>
        <v>10166/516500</v>
      </c>
      <c r="Q499" s="108" t="b">
        <v>1</v>
      </c>
      <c r="R499" s="108" t="b">
        <v>1</v>
      </c>
      <c r="S499" s="108" t="b">
        <v>1</v>
      </c>
    </row>
    <row r="500" spans="1:19" hidden="1" x14ac:dyDescent="0.25">
      <c r="A500" s="108" t="s">
        <v>1242</v>
      </c>
      <c r="B500" s="171">
        <v>1</v>
      </c>
      <c r="C500" s="108">
        <v>2</v>
      </c>
      <c r="D500" s="172">
        <f>GRANTS!J508</f>
        <v>400086</v>
      </c>
      <c r="E500" s="108" t="b">
        <v>1</v>
      </c>
      <c r="F500" s="173" t="str">
        <f>RIGHT(GRANTS!C508,4)&amp;"."&amp;GRANTS!M508&amp;"."&amp;GRANTS!K508&amp;"."&amp;$C$5</f>
        <v>3305.FSMKS2.I01.De23</v>
      </c>
      <c r="G500" s="174">
        <f t="shared" ca="1" si="6"/>
        <v>45281</v>
      </c>
      <c r="H500" s="295" cm="1">
        <f t="array" ref="H500">-IF(SUMPRODUCT((GRANTS!$Q$19:$AB$19=$B$5)*GRANTS!Q508:AB508)&lt;0,SUMPRODUCT((GRANTS!$Q$19:$AB$19=$B$5)*GRANTS!Q508:AB508),0)</f>
        <v>0</v>
      </c>
      <c r="I500" s="106">
        <f t="shared" ca="1" si="10"/>
        <v>45281</v>
      </c>
      <c r="J500" s="108">
        <v>48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GRANTS!D508,19)&amp;"."&amp;GRANTSCR!F500</f>
        <v>Monken Hadley .3305.FSMKS2.I01.De23</v>
      </c>
      <c r="P500" s="176" t="str">
        <f>GRANTS!I508</f>
        <v>10166/543965</v>
      </c>
      <c r="Q500" s="108" t="b">
        <v>1</v>
      </c>
      <c r="R500" s="108" t="b">
        <v>1</v>
      </c>
      <c r="S500" s="108" t="b">
        <v>1</v>
      </c>
    </row>
    <row r="501" spans="1:19" hidden="1" x14ac:dyDescent="0.25">
      <c r="A501" s="108" t="s">
        <v>1242</v>
      </c>
      <c r="B501" s="171">
        <v>1</v>
      </c>
      <c r="C501" s="108">
        <v>2</v>
      </c>
      <c r="D501" s="172">
        <f>GRANTS!J509</f>
        <v>400048</v>
      </c>
      <c r="E501" s="108" t="b">
        <v>1</v>
      </c>
      <c r="F501" s="173" t="str">
        <f>RIGHT(GRANTS!C509,4)&amp;"."&amp;GRANTS!M509&amp;"."&amp;GRANTS!K509&amp;"."&amp;$C$5</f>
        <v>2042.FSMKS2.I01.De23</v>
      </c>
      <c r="G501" s="174">
        <f t="shared" ca="1" si="6"/>
        <v>45281</v>
      </c>
      <c r="H501" s="295" cm="1">
        <f t="array" ref="H501">-IF(SUMPRODUCT((GRANTS!$Q$19:$AB$19=$B$5)*GRANTS!Q509:AB509)&lt;0,SUMPRODUCT((GRANTS!$Q$19:$AB$19=$B$5)*GRANTS!Q509:AB509),0)</f>
        <v>0</v>
      </c>
      <c r="I501" s="106">
        <f t="shared" ca="1" si="10"/>
        <v>45281</v>
      </c>
      <c r="J501" s="108">
        <v>484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GRANTS!D509,19)&amp;"."&amp;GRANTSCR!F501</f>
        <v>Monkfrith Sch.2042.FSMKS2.I01.De23</v>
      </c>
      <c r="P501" s="176" t="str">
        <f>GRANTS!I509</f>
        <v>10166/543965</v>
      </c>
      <c r="Q501" s="108" t="b">
        <v>1</v>
      </c>
      <c r="R501" s="108" t="b">
        <v>1</v>
      </c>
      <c r="S501" s="108" t="b">
        <v>1</v>
      </c>
    </row>
    <row r="502" spans="1:19" hidden="1" x14ac:dyDescent="0.25">
      <c r="A502" s="108" t="s">
        <v>1242</v>
      </c>
      <c r="B502" s="171">
        <v>1</v>
      </c>
      <c r="C502" s="108">
        <v>2</v>
      </c>
      <c r="D502" s="172">
        <f>GRANTS!J510</f>
        <v>400088</v>
      </c>
      <c r="E502" s="108" t="b">
        <v>1</v>
      </c>
      <c r="F502" s="173" t="str">
        <f>RIGHT(GRANTS!C510,4)&amp;"."&amp;GRANTS!M510&amp;"."&amp;GRANTS!K510&amp;"."&amp;$C$5</f>
        <v>2043.FSMKS2.I01.De23</v>
      </c>
      <c r="G502" s="174">
        <f t="shared" ca="1" si="6"/>
        <v>45281</v>
      </c>
      <c r="H502" s="295" cm="1">
        <f t="array" ref="H502">-IF(SUMPRODUCT((GRANTS!$Q$19:$AB$19=$B$5)*GRANTS!Q510:AB510)&lt;0,SUMPRODUCT((GRANTS!$Q$19:$AB$19=$B$5)*GRANTS!Q510:AB510),0)</f>
        <v>0</v>
      </c>
      <c r="I502" s="106">
        <f t="shared" ca="1" si="10"/>
        <v>45281</v>
      </c>
      <c r="J502" s="108">
        <v>485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GRANTS!D510,19)&amp;"."&amp;GRANTSCR!F502</f>
        <v>Moss Hall Junior.2043.FSMKS2.I01.De23</v>
      </c>
      <c r="P502" s="176" t="str">
        <f>GRANTS!I510</f>
        <v>10166/543965</v>
      </c>
      <c r="Q502" s="108" t="b">
        <v>1</v>
      </c>
      <c r="R502" s="108" t="b">
        <v>1</v>
      </c>
      <c r="S502" s="108" t="b">
        <v>1</v>
      </c>
    </row>
    <row r="503" spans="1:19" hidden="1" x14ac:dyDescent="0.25">
      <c r="A503" s="108" t="s">
        <v>1242</v>
      </c>
      <c r="B503" s="171">
        <v>1</v>
      </c>
      <c r="C503" s="108">
        <v>2</v>
      </c>
      <c r="D503" s="172">
        <f>GRANTS!J511</f>
        <v>400089</v>
      </c>
      <c r="E503" s="108" t="b">
        <v>1</v>
      </c>
      <c r="F503" s="173" t="str">
        <f>RIGHT(GRANTS!C511,4)&amp;"."&amp;GRANTS!M511&amp;"."&amp;GRANTS!K511&amp;"."&amp;$C$5</f>
        <v>2045.FSMKS2.I01.De23</v>
      </c>
      <c r="G503" s="174">
        <f t="shared" ca="1" si="6"/>
        <v>45281</v>
      </c>
      <c r="H503" s="295" cm="1">
        <f t="array" ref="H503">-IF(SUMPRODUCT((GRANTS!$Q$19:$AB$19=$B$5)*GRANTS!Q511:AB511)&lt;0,SUMPRODUCT((GRANTS!$Q$19:$AB$19=$B$5)*GRANTS!Q511:AB511),0)</f>
        <v>0</v>
      </c>
      <c r="I503" s="106">
        <f t="shared" ca="1" si="10"/>
        <v>45281</v>
      </c>
      <c r="J503" s="108">
        <v>486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GRANTS!D511,19)&amp;"."&amp;GRANTSCR!F503</f>
        <v>Northside.2045.FSMKS2.I01.De23</v>
      </c>
      <c r="P503" s="176" t="str">
        <f>GRANTS!I511</f>
        <v>10166/543965</v>
      </c>
      <c r="Q503" s="108" t="b">
        <v>1</v>
      </c>
      <c r="R503" s="108" t="b">
        <v>1</v>
      </c>
      <c r="S503" s="108" t="b">
        <v>1</v>
      </c>
    </row>
    <row r="504" spans="1:19" hidden="1" x14ac:dyDescent="0.25">
      <c r="A504" s="108" t="s">
        <v>1242</v>
      </c>
      <c r="B504" s="171">
        <v>1</v>
      </c>
      <c r="C504" s="108">
        <v>2</v>
      </c>
      <c r="D504" s="172">
        <f>GRANTS!J512</f>
        <v>400034</v>
      </c>
      <c r="E504" s="108" t="b">
        <v>1</v>
      </c>
      <c r="F504" s="173" t="str">
        <f>RIGHT(GRANTS!C512,4)&amp;"."&amp;GRANTS!M512&amp;"."&amp;GRANTS!K512&amp;"."&amp;$C$5</f>
        <v>7005.FSMKS2.I01.De23</v>
      </c>
      <c r="G504" s="174">
        <f t="shared" ca="1" si="6"/>
        <v>45281</v>
      </c>
      <c r="H504" s="295" cm="1">
        <f t="array" ref="H504">-IF(SUMPRODUCT((GRANTS!$Q$19:$AB$19=$B$5)*GRANTS!Q512:AB512)&lt;0,SUMPRODUCT((GRANTS!$Q$19:$AB$19=$B$5)*GRANTS!Q512:AB512),0)</f>
        <v>0</v>
      </c>
      <c r="I504" s="106">
        <f t="shared" ca="1" si="10"/>
        <v>45281</v>
      </c>
      <c r="J504" s="108">
        <v>487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GRANTS!D512,19)&amp;"."&amp;GRANTSCR!F504</f>
        <v>Northway.7005.FSMKS2.I01.De23</v>
      </c>
      <c r="P504" s="176" t="str">
        <f>GRANTS!I512</f>
        <v>10168/543965</v>
      </c>
      <c r="Q504" s="108" t="b">
        <v>1</v>
      </c>
      <c r="R504" s="108" t="b">
        <v>1</v>
      </c>
      <c r="S504" s="108" t="b">
        <v>1</v>
      </c>
    </row>
    <row r="505" spans="1:19" hidden="1" x14ac:dyDescent="0.25">
      <c r="A505" s="108" t="s">
        <v>1242</v>
      </c>
      <c r="B505" s="171">
        <v>1</v>
      </c>
      <c r="C505" s="108">
        <v>2</v>
      </c>
      <c r="D505" s="172">
        <f>GRANTS!J513</f>
        <v>400091</v>
      </c>
      <c r="E505" s="108" t="b">
        <v>1</v>
      </c>
      <c r="F505" s="173" t="str">
        <f>RIGHT(GRANTS!C513,4)&amp;"."&amp;GRANTS!M513&amp;"."&amp;GRANTS!K513&amp;"."&amp;$C$5</f>
        <v>7009.FSMKS2.I01.De23</v>
      </c>
      <c r="G505" s="174">
        <f t="shared" ca="1" si="6"/>
        <v>45281</v>
      </c>
      <c r="H505" s="295" cm="1">
        <f t="array" ref="H505">-IF(SUMPRODUCT((GRANTS!$Q$19:$AB$19=$B$5)*GRANTS!Q513:AB513)&lt;0,SUMPRODUCT((GRANTS!$Q$19:$AB$19=$B$5)*GRANTS!Q513:AB513),0)</f>
        <v>0</v>
      </c>
      <c r="I505" s="106">
        <f t="shared" ca="1" si="10"/>
        <v>45281</v>
      </c>
      <c r="J505" s="108">
        <v>488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GRANTS!D513,19)&amp;"."&amp;GRANTSCR!F505</f>
        <v>Oakleigh.7009.FSMKS2.I01.De23</v>
      </c>
      <c r="P505" s="176" t="str">
        <f>GRANTS!I513</f>
        <v>10168/543965</v>
      </c>
      <c r="Q505" s="108" t="b">
        <v>1</v>
      </c>
      <c r="R505" s="108" t="b">
        <v>1</v>
      </c>
      <c r="S505" s="108" t="b">
        <v>1</v>
      </c>
    </row>
    <row r="506" spans="1:19" hidden="1" x14ac:dyDescent="0.25">
      <c r="A506" s="108" t="s">
        <v>1242</v>
      </c>
      <c r="B506" s="171">
        <v>1</v>
      </c>
      <c r="C506" s="108">
        <v>2</v>
      </c>
      <c r="D506" s="172">
        <f>GRANTS!J514</f>
        <v>400021</v>
      </c>
      <c r="E506" s="108" t="b">
        <v>1</v>
      </c>
      <c r="F506" s="173" t="str">
        <f>RIGHT(GRANTS!C514,4)&amp;"."&amp;GRANTS!M514&amp;"."&amp;GRANTS!K514&amp;"."&amp;$C$5</f>
        <v>5201.FSMKS2.I01.De23</v>
      </c>
      <c r="G506" s="174">
        <f t="shared" ca="1" si="6"/>
        <v>45281</v>
      </c>
      <c r="H506" s="295" cm="1">
        <f t="array" ref="H506">-IF(SUMPRODUCT((GRANTS!$Q$19:$AB$19=$B$5)*GRANTS!Q514:AB514)&lt;0,SUMPRODUCT((GRANTS!$Q$19:$AB$19=$B$5)*GRANTS!Q514:AB514),0)</f>
        <v>0</v>
      </c>
      <c r="I506" s="106">
        <f t="shared" ca="1" si="10"/>
        <v>45281</v>
      </c>
      <c r="J506" s="108">
        <v>489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GRANTS!D514,19)&amp;"."&amp;GRANTSCR!F506</f>
        <v>Osidge  .5201.FSMKS2.I01.De23</v>
      </c>
      <c r="P506" s="176" t="str">
        <f>GRANTS!I514</f>
        <v>10166/543965</v>
      </c>
      <c r="Q506" s="108" t="b">
        <v>1</v>
      </c>
      <c r="R506" s="108" t="b">
        <v>1</v>
      </c>
      <c r="S506" s="108" t="b">
        <v>1</v>
      </c>
    </row>
    <row r="507" spans="1:19" hidden="1" x14ac:dyDescent="0.25">
      <c r="A507" s="108" t="s">
        <v>1242</v>
      </c>
      <c r="B507" s="171">
        <v>1</v>
      </c>
      <c r="C507" s="108">
        <v>2</v>
      </c>
      <c r="D507" s="172">
        <f>GRANTS!J515</f>
        <v>400003</v>
      </c>
      <c r="E507" s="108" t="b">
        <v>1</v>
      </c>
      <c r="F507" s="173" t="str">
        <f>RIGHT(GRANTS!C515,4)&amp;"."&amp;GRANTS!M515&amp;"."&amp;GRANTS!K515&amp;"."&amp;$C$5</f>
        <v>3501.FSMKS2.I01.De23</v>
      </c>
      <c r="G507" s="174">
        <f t="shared" ca="1" si="6"/>
        <v>45281</v>
      </c>
      <c r="H507" s="295" cm="1">
        <f t="array" ref="H507">-IF(SUMPRODUCT((GRANTS!$Q$19:$AB$19=$B$5)*GRANTS!Q515:AB515)&lt;0,SUMPRODUCT((GRANTS!$Q$19:$AB$19=$B$5)*GRANTS!Q515:AB515),0)</f>
        <v>0</v>
      </c>
      <c r="I507" s="106">
        <f t="shared" ca="1" si="10"/>
        <v>45281</v>
      </c>
      <c r="J507" s="108">
        <v>490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GRANTS!D515,19)&amp;"."&amp;GRANTSCR!F507</f>
        <v>Our Lady of Lourdes.3501.FSMKS2.I01.De23</v>
      </c>
      <c r="P507" s="176" t="str">
        <f>GRANTS!I515</f>
        <v>10166/543965</v>
      </c>
      <c r="Q507" s="108" t="b">
        <v>1</v>
      </c>
      <c r="R507" s="108" t="b">
        <v>1</v>
      </c>
      <c r="S507" s="108" t="b">
        <v>1</v>
      </c>
    </row>
    <row r="508" spans="1:19" hidden="1" x14ac:dyDescent="0.25">
      <c r="A508" s="108" t="s">
        <v>1242</v>
      </c>
      <c r="B508" s="171">
        <v>1</v>
      </c>
      <c r="C508" s="108">
        <v>2</v>
      </c>
      <c r="D508" s="172">
        <f>GRANTS!J516</f>
        <v>400014</v>
      </c>
      <c r="E508" s="108" t="b">
        <v>1</v>
      </c>
      <c r="F508" s="173" t="str">
        <f>RIGHT(GRANTS!C516,4)&amp;"."&amp;GRANTS!M516&amp;"."&amp;GRANTS!K516&amp;"."&amp;$C$5</f>
        <v>2078.FSMKS2.I01.De23</v>
      </c>
      <c r="G508" s="174">
        <f t="shared" ca="1" si="6"/>
        <v>45281</v>
      </c>
      <c r="H508" s="295" cm="1">
        <f t="array" ref="H508">-IF(SUMPRODUCT((GRANTS!$Q$19:$AB$19=$B$5)*GRANTS!Q516:AB516)&lt;0,SUMPRODUCT((GRANTS!$Q$19:$AB$19=$B$5)*GRANTS!Q516:AB516),0)</f>
        <v>0</v>
      </c>
      <c r="I508" s="106">
        <f t="shared" ca="1" si="10"/>
        <v>45281</v>
      </c>
      <c r="J508" s="108">
        <v>491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GRANTS!D516,19)&amp;"."&amp;GRANTSCR!F508</f>
        <v>Pardes House .2078.FSMKS2.I01.De23</v>
      </c>
      <c r="P508" s="176" t="str">
        <f>GRANTS!I516</f>
        <v>10166/543965</v>
      </c>
      <c r="Q508" s="108" t="b">
        <v>1</v>
      </c>
      <c r="R508" s="108" t="b">
        <v>1</v>
      </c>
      <c r="S508" s="108" t="b">
        <v>1</v>
      </c>
    </row>
    <row r="509" spans="1:19" hidden="1" x14ac:dyDescent="0.25">
      <c r="A509" s="108" t="s">
        <v>1242</v>
      </c>
      <c r="B509" s="171">
        <v>1</v>
      </c>
      <c r="C509" s="108">
        <v>2</v>
      </c>
      <c r="D509" s="172">
        <f>GRANTS!J517</f>
        <v>152217</v>
      </c>
      <c r="E509" s="108" t="b">
        <v>1</v>
      </c>
      <c r="F509" s="173" t="str">
        <f>RIGHT(GRANTS!C517,4)&amp;"."&amp;GRANTS!M517&amp;"."&amp;GRANTS!K517&amp;"."&amp;$C$5</f>
        <v>2038.FSMKS2.I01.De23</v>
      </c>
      <c r="G509" s="174">
        <f t="shared" ca="1" si="6"/>
        <v>45281</v>
      </c>
      <c r="H509" s="295" cm="1">
        <f t="array" ref="H509">-IF(SUMPRODUCT((GRANTS!$Q$19:$AB$19=$B$5)*GRANTS!Q517:AB517)&lt;0,SUMPRODUCT((GRANTS!$Q$19:$AB$19=$B$5)*GRANTS!Q517:AB517),0)</f>
        <v>0</v>
      </c>
      <c r="I509" s="106">
        <f t="shared" ca="1" si="10"/>
        <v>45281</v>
      </c>
      <c r="J509" s="108">
        <v>492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GRANTS!D517,19)&amp;"."&amp;GRANTSCR!F509</f>
        <v>Parkfield  .2038.FSMKS2.I01.De23</v>
      </c>
      <c r="P509" s="176" t="str">
        <f>GRANTS!I517</f>
        <v>10166/516500</v>
      </c>
      <c r="Q509" s="108" t="b">
        <v>1</v>
      </c>
      <c r="R509" s="108" t="b">
        <v>1</v>
      </c>
      <c r="S509" s="108" t="b">
        <v>1</v>
      </c>
    </row>
    <row r="510" spans="1:19" hidden="1" x14ac:dyDescent="0.25">
      <c r="A510" s="108" t="s">
        <v>1242</v>
      </c>
      <c r="B510" s="171">
        <v>1</v>
      </c>
      <c r="C510" s="108">
        <v>2</v>
      </c>
      <c r="D510" s="172">
        <f>GRANTS!J518</f>
        <v>400012</v>
      </c>
      <c r="E510" s="108" t="b">
        <v>1</v>
      </c>
      <c r="F510" s="173" t="str">
        <f>RIGHT(GRANTS!C518,4)&amp;"."&amp;GRANTS!M518&amp;"."&amp;GRANTS!K518&amp;"."&amp;$C$5</f>
        <v>2072.FSMKS2.I01.De23</v>
      </c>
      <c r="G510" s="174">
        <f t="shared" ca="1" si="6"/>
        <v>45281</v>
      </c>
      <c r="H510" s="295" cm="1">
        <f t="array" ref="H510">-IF(SUMPRODUCT((GRANTS!$Q$19:$AB$19=$B$5)*GRANTS!Q518:AB518)&lt;0,SUMPRODUCT((GRANTS!$Q$19:$AB$19=$B$5)*GRANTS!Q518:AB518),0)</f>
        <v>0</v>
      </c>
      <c r="I510" s="106">
        <f t="shared" ca="1" si="10"/>
        <v>45281</v>
      </c>
      <c r="J510" s="108">
        <v>49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GRANTS!D518,19)&amp;"."&amp;GRANTSCR!F510</f>
        <v>Queenswell Junior .2072.FSMKS2.I01.De23</v>
      </c>
      <c r="P510" s="176" t="str">
        <f>GRANTS!I518</f>
        <v>10166/543965</v>
      </c>
      <c r="Q510" s="108" t="b">
        <v>1</v>
      </c>
      <c r="R510" s="108" t="b">
        <v>1</v>
      </c>
      <c r="S510" s="108" t="b">
        <v>1</v>
      </c>
    </row>
    <row r="511" spans="1:19" hidden="1" x14ac:dyDescent="0.25">
      <c r="A511" s="108" t="s">
        <v>1242</v>
      </c>
      <c r="B511" s="171">
        <v>1</v>
      </c>
      <c r="C511" s="108">
        <v>2</v>
      </c>
      <c r="D511" s="172">
        <f>GRANTS!J519</f>
        <v>155029</v>
      </c>
      <c r="E511" s="108" t="b">
        <v>1</v>
      </c>
      <c r="F511" s="173" t="str">
        <f>RIGHT(GRANTS!C519,4)&amp;"."&amp;GRANTS!M519&amp;"."&amp;GRANTS!K519&amp;"."&amp;$C$5</f>
        <v>2004.FSMKS2.I01.De23</v>
      </c>
      <c r="G511" s="174">
        <f t="shared" ca="1" si="6"/>
        <v>45281</v>
      </c>
      <c r="H511" s="295" cm="1">
        <f t="array" ref="H511">-IF(SUMPRODUCT((GRANTS!$Q$19:$AB$19=$B$5)*GRANTS!Q519:AB519)&lt;0,SUMPRODUCT((GRANTS!$Q$19:$AB$19=$B$5)*GRANTS!Q519:AB519),0)</f>
        <v>0</v>
      </c>
      <c r="I511" s="106">
        <f t="shared" ca="1" si="10"/>
        <v>45281</v>
      </c>
      <c r="J511" s="108">
        <v>494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GRANTS!D519,19)&amp;"."&amp;GRANTSCR!F511</f>
        <v>Rimon Jewish  .2004.FSMKS2.I01.De23</v>
      </c>
      <c r="P511" s="176" t="str">
        <f>GRANTS!I519</f>
        <v>10166/516500</v>
      </c>
      <c r="Q511" s="108" t="b">
        <v>1</v>
      </c>
      <c r="R511" s="108" t="b">
        <v>1</v>
      </c>
      <c r="S511" s="108" t="b">
        <v>1</v>
      </c>
    </row>
    <row r="512" spans="1:19" hidden="1" x14ac:dyDescent="0.25">
      <c r="A512" s="108" t="s">
        <v>1242</v>
      </c>
      <c r="B512" s="171">
        <v>1</v>
      </c>
      <c r="C512" s="108">
        <v>2</v>
      </c>
      <c r="D512" s="172">
        <f>GRANTS!J520</f>
        <v>400093</v>
      </c>
      <c r="E512" s="108" t="b">
        <v>1</v>
      </c>
      <c r="F512" s="173" t="str">
        <f>RIGHT(GRANTS!C520,4)&amp;"."&amp;GRANTS!M520&amp;"."&amp;GRANTS!K520&amp;"."&amp;$C$5</f>
        <v>3512.FSMKS2.I01.De23</v>
      </c>
      <c r="G512" s="174">
        <f t="shared" ca="1" si="6"/>
        <v>45281</v>
      </c>
      <c r="H512" s="295" cm="1">
        <f t="array" ref="H512">-IF(SUMPRODUCT((GRANTS!$Q$19:$AB$19=$B$5)*GRANTS!Q520:AB520)&lt;0,SUMPRODUCT((GRANTS!$Q$19:$AB$19=$B$5)*GRANTS!Q520:AB520),0)</f>
        <v>0</v>
      </c>
      <c r="I512" s="106">
        <f t="shared" ca="1" si="10"/>
        <v>45281</v>
      </c>
      <c r="J512" s="108">
        <v>495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GRANTS!D520,19)&amp;"."&amp;GRANTSCR!F512</f>
        <v>Rosh Pinah.3512.FSMKS2.I01.De23</v>
      </c>
      <c r="P512" s="176" t="str">
        <f>GRANTS!I520</f>
        <v>10166/543965</v>
      </c>
      <c r="Q512" s="108" t="b">
        <v>1</v>
      </c>
      <c r="R512" s="108" t="b">
        <v>1</v>
      </c>
      <c r="S512" s="108" t="b">
        <v>1</v>
      </c>
    </row>
    <row r="513" spans="1:19" hidden="1" x14ac:dyDescent="0.25">
      <c r="A513" s="108" t="s">
        <v>1242</v>
      </c>
      <c r="B513" s="171">
        <v>1</v>
      </c>
      <c r="C513" s="108">
        <v>2</v>
      </c>
      <c r="D513" s="172">
        <f>GRANTS!J521</f>
        <v>160025</v>
      </c>
      <c r="E513" s="108" t="b">
        <v>1</v>
      </c>
      <c r="F513" s="173" t="str">
        <f>RIGHT(GRANTS!C521,4)&amp;"."&amp;GRANTS!M521&amp;"."&amp;GRANTS!K521&amp;"."&amp;$C$5</f>
        <v>2041.FSMKS2.I01.De23</v>
      </c>
      <c r="G513" s="174">
        <f t="shared" ca="1" si="6"/>
        <v>45281</v>
      </c>
      <c r="H513" s="295" cm="1">
        <f t="array" ref="H513">-IF(SUMPRODUCT((GRANTS!$Q$19:$AB$19=$B$5)*GRANTS!Q521:AB521)&lt;0,SUMPRODUCT((GRANTS!$Q$19:$AB$19=$B$5)*GRANTS!Q521:AB521),0)</f>
        <v>0</v>
      </c>
      <c r="I513" s="106">
        <f t="shared" ca="1" si="10"/>
        <v>45281</v>
      </c>
      <c r="J513" s="108">
        <v>496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GRANTS!D521,19)&amp;"."&amp;GRANTSCR!F513</f>
        <v>Sacks Morasha Acade.2041.FSMKS2.I01.De23</v>
      </c>
      <c r="P513" s="176" t="str">
        <f>GRANTS!I521</f>
        <v>10166/516500</v>
      </c>
      <c r="Q513" s="108" t="b">
        <v>1</v>
      </c>
      <c r="R513" s="108" t="b">
        <v>1</v>
      </c>
      <c r="S513" s="108" t="b">
        <v>1</v>
      </c>
    </row>
    <row r="514" spans="1:19" hidden="1" x14ac:dyDescent="0.25">
      <c r="A514" s="108" t="s">
        <v>1242</v>
      </c>
      <c r="B514" s="171">
        <v>1</v>
      </c>
      <c r="C514" s="108">
        <v>2</v>
      </c>
      <c r="D514" s="172">
        <f>GRANTS!J522</f>
        <v>400071</v>
      </c>
      <c r="E514" s="108" t="b">
        <v>1</v>
      </c>
      <c r="F514" s="173" t="str">
        <f>RIGHT(GRANTS!C522,4)&amp;"."&amp;GRANTS!M522&amp;"."&amp;GRANTS!K522&amp;"."&amp;$C$5</f>
        <v>3510.FSMKS2.I01.De23</v>
      </c>
      <c r="G514" s="174">
        <f t="shared" ca="1" si="6"/>
        <v>45281</v>
      </c>
      <c r="H514" s="295" cm="1">
        <f t="array" ref="H514">-IF(SUMPRODUCT((GRANTS!$Q$19:$AB$19=$B$5)*GRANTS!Q522:AB522)&lt;0,SUMPRODUCT((GRANTS!$Q$19:$AB$19=$B$5)*GRANTS!Q522:AB522),0)</f>
        <v>0</v>
      </c>
      <c r="I514" s="106">
        <f t="shared" ca="1" si="10"/>
        <v>45281</v>
      </c>
      <c r="J514" s="108">
        <v>497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GRANTS!D522,19)&amp;"."&amp;GRANTSCR!F514</f>
        <v>Sacred Heart .3510.FSMKS2.I01.De23</v>
      </c>
      <c r="P514" s="176" t="str">
        <f>GRANTS!I522</f>
        <v>10166/543965</v>
      </c>
      <c r="Q514" s="108" t="b">
        <v>1</v>
      </c>
      <c r="R514" s="108" t="b">
        <v>1</v>
      </c>
      <c r="S514" s="108" t="b">
        <v>1</v>
      </c>
    </row>
    <row r="515" spans="1:19" hidden="1" x14ac:dyDescent="0.25">
      <c r="A515" s="108" t="s">
        <v>1242</v>
      </c>
      <c r="B515" s="171">
        <v>1</v>
      </c>
      <c r="C515" s="108">
        <v>2</v>
      </c>
      <c r="D515" s="172">
        <f>GRANTS!J523</f>
        <v>158733</v>
      </c>
      <c r="E515" s="108" t="b">
        <v>1</v>
      </c>
      <c r="F515" s="173" t="str">
        <f>RIGHT(GRANTS!C523,4)&amp;"."&amp;GRANTS!M523&amp;"."&amp;GRANTS!K523&amp;"."&amp;$C$5</f>
        <v>2053.FSMKS2.I01.De23</v>
      </c>
      <c r="G515" s="174">
        <f t="shared" ca="1" si="6"/>
        <v>45281</v>
      </c>
      <c r="H515" s="295" cm="1">
        <f t="array" ref="H515">-IF(SUMPRODUCT((GRANTS!$Q$19:$AB$19=$B$5)*GRANTS!Q523:AB523)&lt;0,SUMPRODUCT((GRANTS!$Q$19:$AB$19=$B$5)*GRANTS!Q523:AB523),0)</f>
        <v>0</v>
      </c>
      <c r="I515" s="106">
        <f t="shared" ca="1" si="10"/>
        <v>45281</v>
      </c>
      <c r="J515" s="108">
        <v>498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GRANTS!D523,19)&amp;"."&amp;GRANTSCR!F515</f>
        <v>Shalom Noam  .2053.FSMKS2.I01.De23</v>
      </c>
      <c r="P515" s="176" t="str">
        <f>GRANTS!I523</f>
        <v>10166/543965</v>
      </c>
      <c r="Q515" s="108" t="b">
        <v>1</v>
      </c>
      <c r="R515" s="108" t="b">
        <v>1</v>
      </c>
      <c r="S515" s="108" t="b">
        <v>1</v>
      </c>
    </row>
    <row r="516" spans="1:19" hidden="1" x14ac:dyDescent="0.25">
      <c r="A516" s="108" t="s">
        <v>1242</v>
      </c>
      <c r="B516" s="171">
        <v>1</v>
      </c>
      <c r="C516" s="108">
        <v>2</v>
      </c>
      <c r="D516" s="172">
        <f>GRANTS!J524</f>
        <v>400096</v>
      </c>
      <c r="E516" s="108" t="b">
        <v>1</v>
      </c>
      <c r="F516" s="173" t="str">
        <f>RIGHT(GRANTS!C524,4)&amp;"."&amp;GRANTS!M524&amp;"."&amp;GRANTS!K524&amp;"."&amp;$C$5</f>
        <v>3502.FSMKS2.I01.De23</v>
      </c>
      <c r="G516" s="174">
        <f t="shared" ca="1" si="6"/>
        <v>45281</v>
      </c>
      <c r="H516" s="295" cm="1">
        <f t="array" ref="H516">-IF(SUMPRODUCT((GRANTS!$Q$19:$AB$19=$B$5)*GRANTS!Q524:AB524)&lt;0,SUMPRODUCT((GRANTS!$Q$19:$AB$19=$B$5)*GRANTS!Q524:AB524),0)</f>
        <v>0</v>
      </c>
      <c r="I516" s="106">
        <f t="shared" ca="1" si="10"/>
        <v>45281</v>
      </c>
      <c r="J516" s="108">
        <v>499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GRANTS!D524,19)&amp;"."&amp;GRANTSCR!F516</f>
        <v>St Agnes RC  .3502.FSMKS2.I01.De23</v>
      </c>
      <c r="P516" s="176" t="str">
        <f>GRANTS!I524</f>
        <v>10166/543965</v>
      </c>
      <c r="Q516" s="108" t="b">
        <v>1</v>
      </c>
      <c r="R516" s="108" t="b">
        <v>1</v>
      </c>
      <c r="S516" s="108" t="b">
        <v>1</v>
      </c>
    </row>
    <row r="517" spans="1:19" hidden="1" x14ac:dyDescent="0.25">
      <c r="A517" s="108" t="s">
        <v>1242</v>
      </c>
      <c r="B517" s="171">
        <v>1</v>
      </c>
      <c r="C517" s="108">
        <v>2</v>
      </c>
      <c r="D517" s="172">
        <f>GRANTS!J525</f>
        <v>400062</v>
      </c>
      <c r="E517" s="108" t="b">
        <v>1</v>
      </c>
      <c r="F517" s="173" t="str">
        <f>RIGHT(GRANTS!C525,4)&amp;"."&amp;GRANTS!M525&amp;"."&amp;GRANTS!K525&amp;"."&amp;$C$5</f>
        <v>3315.FSMKS2.I01.De23</v>
      </c>
      <c r="G517" s="174">
        <f t="shared" ca="1" si="6"/>
        <v>45281</v>
      </c>
      <c r="H517" s="295" cm="1">
        <f t="array" ref="H517">-IF(SUMPRODUCT((GRANTS!$Q$19:$AB$19=$B$5)*GRANTS!Q525:AB525)&lt;0,SUMPRODUCT((GRANTS!$Q$19:$AB$19=$B$5)*GRANTS!Q525:AB525),0)</f>
        <v>0</v>
      </c>
      <c r="I517" s="106">
        <f t="shared" ca="1" si="10"/>
        <v>45281</v>
      </c>
      <c r="J517" s="108">
        <v>500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GRANTS!D525,19)&amp;"."&amp;GRANTSCR!F517</f>
        <v>St Andrew's C E.3315.FSMKS2.I01.De23</v>
      </c>
      <c r="P517" s="176" t="str">
        <f>GRANTS!I525</f>
        <v>10166/543965</v>
      </c>
      <c r="Q517" s="108" t="b">
        <v>1</v>
      </c>
      <c r="R517" s="108" t="b">
        <v>1</v>
      </c>
      <c r="S517" s="108" t="b">
        <v>1</v>
      </c>
    </row>
    <row r="518" spans="1:19" hidden="1" x14ac:dyDescent="0.25">
      <c r="A518" s="108" t="s">
        <v>1242</v>
      </c>
      <c r="B518" s="171">
        <v>1</v>
      </c>
      <c r="C518" s="108">
        <v>2</v>
      </c>
      <c r="D518" s="172">
        <f>GRANTS!J526</f>
        <v>400064</v>
      </c>
      <c r="E518" s="108" t="b">
        <v>1</v>
      </c>
      <c r="F518" s="173" t="str">
        <f>RIGHT(GRANTS!C526,4)&amp;"."&amp;GRANTS!M526&amp;"."&amp;GRANTS!K526&amp;"."&amp;$C$5</f>
        <v>3504.FSMKS2.I01.De23</v>
      </c>
      <c r="G518" s="174">
        <f t="shared" ca="1" si="6"/>
        <v>45281</v>
      </c>
      <c r="H518" s="295" cm="1">
        <f t="array" ref="H518">-IF(SUMPRODUCT((GRANTS!$Q$19:$AB$19=$B$5)*GRANTS!Q526:AB526)&lt;0,SUMPRODUCT((GRANTS!$Q$19:$AB$19=$B$5)*GRANTS!Q526:AB526),0)</f>
        <v>0</v>
      </c>
      <c r="I518" s="106">
        <f t="shared" ca="1" si="10"/>
        <v>45281</v>
      </c>
      <c r="J518" s="108">
        <v>501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GRANTS!D526,19)&amp;"."&amp;GRANTSCR!F518</f>
        <v>St Catherines R C .3504.FSMKS2.I01.De23</v>
      </c>
      <c r="P518" s="176" t="str">
        <f>GRANTS!I526</f>
        <v>10166/543965</v>
      </c>
      <c r="Q518" s="108" t="b">
        <v>1</v>
      </c>
      <c r="R518" s="108" t="b">
        <v>1</v>
      </c>
      <c r="S518" s="108" t="b">
        <v>1</v>
      </c>
    </row>
    <row r="519" spans="1:19" hidden="1" x14ac:dyDescent="0.25">
      <c r="A519" s="108" t="s">
        <v>1242</v>
      </c>
      <c r="B519" s="171">
        <v>1</v>
      </c>
      <c r="C519" s="108">
        <v>2</v>
      </c>
      <c r="D519" s="172">
        <f>GRANTS!J527</f>
        <v>400114</v>
      </c>
      <c r="E519" s="108" t="b">
        <v>1</v>
      </c>
      <c r="F519" s="173" t="str">
        <f>RIGHT(GRANTS!C527,4)&amp;"."&amp;GRANTS!M527&amp;"."&amp;GRANTS!K527&amp;"."&amp;$C$5</f>
        <v>3307.FSMKS2.I01.De23</v>
      </c>
      <c r="G519" s="174">
        <f t="shared" ca="1" si="6"/>
        <v>45281</v>
      </c>
      <c r="H519" s="295" cm="1">
        <f t="array" ref="H519">-IF(SUMPRODUCT((GRANTS!$Q$19:$AB$19=$B$5)*GRANTS!Q527:AB527)&lt;0,SUMPRODUCT((GRANTS!$Q$19:$AB$19=$B$5)*GRANTS!Q527:AB527),0)</f>
        <v>0</v>
      </c>
      <c r="I519" s="106">
        <f t="shared" ca="1" si="10"/>
        <v>45281</v>
      </c>
      <c r="J519" s="108">
        <v>502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GRANTS!D527,19)&amp;"."&amp;GRANTSCR!F519</f>
        <v>St John's CE  N11.3307.FSMKS2.I01.De23</v>
      </c>
      <c r="P519" s="176" t="str">
        <f>GRANTS!I527</f>
        <v>10166/543965</v>
      </c>
      <c r="Q519" s="108" t="b">
        <v>1</v>
      </c>
      <c r="R519" s="108" t="b">
        <v>1</v>
      </c>
      <c r="S519" s="108" t="b">
        <v>1</v>
      </c>
    </row>
    <row r="520" spans="1:19" hidden="1" x14ac:dyDescent="0.25">
      <c r="A520" s="108" t="s">
        <v>1242</v>
      </c>
      <c r="B520" s="171">
        <v>1</v>
      </c>
      <c r="C520" s="108">
        <v>2</v>
      </c>
      <c r="D520" s="172">
        <f>GRANTS!J528</f>
        <v>400098</v>
      </c>
      <c r="E520" s="108" t="b">
        <v>1</v>
      </c>
      <c r="F520" s="173" t="str">
        <f>RIGHT(GRANTS!C528,4)&amp;"."&amp;GRANTS!M528&amp;"."&amp;GRANTS!K528&amp;"."&amp;$C$5</f>
        <v>3309.FSMKS2.I01.De23</v>
      </c>
      <c r="G520" s="174">
        <f t="shared" ca="1" si="6"/>
        <v>45281</v>
      </c>
      <c r="H520" s="295" cm="1">
        <f t="array" ref="H520">-IF(SUMPRODUCT((GRANTS!$Q$19:$AB$19=$B$5)*GRANTS!Q528:AB528)&lt;0,SUMPRODUCT((GRANTS!$Q$19:$AB$19=$B$5)*GRANTS!Q528:AB528),0)</f>
        <v>0</v>
      </c>
      <c r="I520" s="106">
        <f t="shared" ref="I520:I583" ca="1" si="11">G520</f>
        <v>45281</v>
      </c>
      <c r="J520" s="108">
        <v>50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GRANTS!D528,19)&amp;"."&amp;GRANTSCR!F520</f>
        <v>St Johns CE N20.3309.FSMKS2.I01.De23</v>
      </c>
      <c r="P520" s="176" t="str">
        <f>GRANTS!I528</f>
        <v>10166/543965</v>
      </c>
      <c r="Q520" s="108" t="b">
        <v>1</v>
      </c>
      <c r="R520" s="108" t="b">
        <v>1</v>
      </c>
      <c r="S520" s="108" t="b">
        <v>1</v>
      </c>
    </row>
    <row r="521" spans="1:19" hidden="1" x14ac:dyDescent="0.25">
      <c r="A521" s="108" t="s">
        <v>1242</v>
      </c>
      <c r="B521" s="171">
        <v>1</v>
      </c>
      <c r="C521" s="108">
        <v>2</v>
      </c>
      <c r="D521" s="172">
        <f>GRANTS!J529</f>
        <v>400066</v>
      </c>
      <c r="E521" s="108" t="b">
        <v>1</v>
      </c>
      <c r="F521" s="173" t="str">
        <f>RIGHT(GRANTS!C529,4)&amp;"."&amp;GRANTS!M529&amp;"."&amp;GRANTS!K529&amp;"."&amp;$C$5</f>
        <v>3509.FSMKS2.I01.De23</v>
      </c>
      <c r="G521" s="174">
        <f t="shared" ca="1" si="6"/>
        <v>45281</v>
      </c>
      <c r="H521" s="295" cm="1">
        <f t="array" ref="H521">-IF(SUMPRODUCT((GRANTS!$Q$19:$AB$19=$B$5)*GRANTS!Q529:AB529)&lt;0,SUMPRODUCT((GRANTS!$Q$19:$AB$19=$B$5)*GRANTS!Q529:AB529),0)</f>
        <v>0</v>
      </c>
      <c r="I521" s="106">
        <f t="shared" ca="1" si="11"/>
        <v>45281</v>
      </c>
      <c r="J521" s="108">
        <v>504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GRANTS!D529,19)&amp;"."&amp;GRANTSCR!F521</f>
        <v>St Joseph's  .3509.FSMKS2.I01.De23</v>
      </c>
      <c r="P521" s="176" t="str">
        <f>GRANTS!I529</f>
        <v>10166/543965</v>
      </c>
      <c r="Q521" s="108" t="b">
        <v>1</v>
      </c>
      <c r="R521" s="108" t="b">
        <v>1</v>
      </c>
      <c r="S521" s="108" t="b">
        <v>1</v>
      </c>
    </row>
    <row r="522" spans="1:19" hidden="1" x14ac:dyDescent="0.25">
      <c r="A522" s="108" t="s">
        <v>1242</v>
      </c>
      <c r="B522" s="171">
        <v>1</v>
      </c>
      <c r="C522" s="108">
        <v>2</v>
      </c>
      <c r="D522" s="172">
        <f>GRANTS!J530</f>
        <v>400135</v>
      </c>
      <c r="E522" s="108" t="b">
        <v>1</v>
      </c>
      <c r="F522" s="173" t="str">
        <f>RIGHT(GRANTS!C530,4)&amp;"."&amp;GRANTS!M530&amp;"."&amp;GRANTS!K530&amp;"."&amp;$C$5</f>
        <v>3521.FSMKS2.I01.De23</v>
      </c>
      <c r="G522" s="174">
        <f t="shared" ca="1" si="6"/>
        <v>45281</v>
      </c>
      <c r="H522" s="295" cm="1">
        <f t="array" ref="H522">-IF(SUMPRODUCT((GRANTS!$Q$19:$AB$19=$B$5)*GRANTS!Q530:AB530)&lt;0,SUMPRODUCT((GRANTS!$Q$19:$AB$19=$B$5)*GRANTS!Q530:AB530),0)</f>
        <v>0</v>
      </c>
      <c r="I522" s="106">
        <f t="shared" ca="1" si="11"/>
        <v>45281</v>
      </c>
      <c r="J522" s="108">
        <v>505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GRANTS!D530,19)&amp;"."&amp;GRANTSCR!F522</f>
        <v>St Mary's &amp; St John.3521.FSMKS2.I01.De23</v>
      </c>
      <c r="P522" s="176" t="str">
        <f>GRANTS!I530</f>
        <v>11329/543965</v>
      </c>
      <c r="Q522" s="108" t="b">
        <v>1</v>
      </c>
      <c r="R522" s="108" t="b">
        <v>1</v>
      </c>
      <c r="S522" s="108" t="b">
        <v>1</v>
      </c>
    </row>
    <row r="523" spans="1:19" hidden="1" x14ac:dyDescent="0.25">
      <c r="A523" s="108" t="s">
        <v>1242</v>
      </c>
      <c r="B523" s="171">
        <v>1</v>
      </c>
      <c r="C523" s="108">
        <v>2</v>
      </c>
      <c r="D523" s="172">
        <f>GRANTS!J531</f>
        <v>400058</v>
      </c>
      <c r="E523" s="108" t="b">
        <v>1</v>
      </c>
      <c r="F523" s="173" t="str">
        <f>RIGHT(GRANTS!C531,4)&amp;"."&amp;GRANTS!M531&amp;"."&amp;GRANTS!K531&amp;"."&amp;$C$5</f>
        <v>3311.FSMKS2.I01.De23</v>
      </c>
      <c r="G523" s="174">
        <f t="shared" ca="1" si="6"/>
        <v>45281</v>
      </c>
      <c r="H523" s="295" cm="1">
        <f t="array" ref="H523">-IF(SUMPRODUCT((GRANTS!$Q$19:$AB$19=$B$5)*GRANTS!Q531:AB531)&lt;0,SUMPRODUCT((GRANTS!$Q$19:$AB$19=$B$5)*GRANTS!Q531:AB531),0)</f>
        <v>0</v>
      </c>
      <c r="I523" s="106">
        <f t="shared" ca="1" si="11"/>
        <v>45281</v>
      </c>
      <c r="J523" s="108">
        <v>506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GRANTS!D531,19)&amp;"."&amp;GRANTSCR!F523</f>
        <v>St Mary's  N3.3311.FSMKS2.I01.De23</v>
      </c>
      <c r="P523" s="176" t="str">
        <f>GRANTS!I531</f>
        <v>10166/543965</v>
      </c>
      <c r="Q523" s="108" t="b">
        <v>1</v>
      </c>
      <c r="R523" s="108" t="b">
        <v>1</v>
      </c>
      <c r="S523" s="108" t="b">
        <v>1</v>
      </c>
    </row>
    <row r="524" spans="1:19" hidden="1" x14ac:dyDescent="0.25">
      <c r="A524" s="108" t="s">
        <v>1242</v>
      </c>
      <c r="B524" s="171">
        <v>1</v>
      </c>
      <c r="C524" s="108">
        <v>2</v>
      </c>
      <c r="D524" s="172">
        <f>GRANTS!J532</f>
        <v>400017</v>
      </c>
      <c r="E524" s="108" t="b">
        <v>1</v>
      </c>
      <c r="F524" s="173" t="str">
        <f>RIGHT(GRANTS!C532,4)&amp;"."&amp;GRANTS!M532&amp;"."&amp;GRANTS!K532&amp;"."&amp;$C$5</f>
        <v>3312.FSMKS2.I01.De23</v>
      </c>
      <c r="G524" s="174">
        <f t="shared" ca="1" si="6"/>
        <v>45281</v>
      </c>
      <c r="H524" s="295" cm="1">
        <f t="array" ref="H524">-IF(SUMPRODUCT((GRANTS!$Q$19:$AB$19=$B$5)*GRANTS!Q532:AB532)&lt;0,SUMPRODUCT((GRANTS!$Q$19:$AB$19=$B$5)*GRANTS!Q532:AB532),0)</f>
        <v>0</v>
      </c>
      <c r="I524" s="106">
        <f t="shared" ca="1" si="11"/>
        <v>45281</v>
      </c>
      <c r="J524" s="108">
        <v>507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GRANTS!D532,19)&amp;"."&amp;GRANTSCR!F524</f>
        <v>St Mary's  EN4.3312.FSMKS2.I01.De23</v>
      </c>
      <c r="P524" s="176" t="str">
        <f>GRANTS!I532</f>
        <v>10166/543965</v>
      </c>
      <c r="Q524" s="108" t="b">
        <v>1</v>
      </c>
      <c r="R524" s="108" t="b">
        <v>1</v>
      </c>
      <c r="S524" s="108" t="b">
        <v>1</v>
      </c>
    </row>
    <row r="525" spans="1:19" hidden="1" x14ac:dyDescent="0.25">
      <c r="A525" s="108" t="s">
        <v>1242</v>
      </c>
      <c r="B525" s="171">
        <v>1</v>
      </c>
      <c r="C525" s="108">
        <v>2</v>
      </c>
      <c r="D525" s="172">
        <f>GRANTS!J533</f>
        <v>400006</v>
      </c>
      <c r="E525" s="108" t="b">
        <v>1</v>
      </c>
      <c r="F525" s="173" t="str">
        <f>RIGHT(GRANTS!C533,4)&amp;"."&amp;GRANTS!M533&amp;"."&amp;GRANTS!K533&amp;"."&amp;$C$5</f>
        <v>3313.FSMKS2.I01.De23</v>
      </c>
      <c r="G525" s="174">
        <f t="shared" ca="1" si="6"/>
        <v>45281</v>
      </c>
      <c r="H525" s="295" cm="1">
        <f t="array" ref="H525">-IF(SUMPRODUCT((GRANTS!$Q$19:$AB$19=$B$5)*GRANTS!Q533:AB533)&lt;0,SUMPRODUCT((GRANTS!$Q$19:$AB$19=$B$5)*GRANTS!Q533:AB533),0)</f>
        <v>0</v>
      </c>
      <c r="I525" s="106">
        <f t="shared" ca="1" si="11"/>
        <v>45281</v>
      </c>
      <c r="J525" s="108">
        <v>508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GRANTS!D533,19)&amp;"."&amp;GRANTSCR!F525</f>
        <v>St. Pauls N11.3313.FSMKS2.I01.De23</v>
      </c>
      <c r="P525" s="176" t="str">
        <f>GRANTS!I533</f>
        <v>10166/543965</v>
      </c>
      <c r="Q525" s="108" t="b">
        <v>1</v>
      </c>
      <c r="R525" s="108" t="b">
        <v>1</v>
      </c>
      <c r="S525" s="108" t="b">
        <v>1</v>
      </c>
    </row>
    <row r="526" spans="1:19" hidden="1" x14ac:dyDescent="0.25">
      <c r="A526" s="108" t="s">
        <v>1242</v>
      </c>
      <c r="B526" s="171">
        <v>1</v>
      </c>
      <c r="C526" s="108">
        <v>2</v>
      </c>
      <c r="D526" s="172">
        <f>GRANTS!J534</f>
        <v>400009</v>
      </c>
      <c r="E526" s="108" t="b">
        <v>1</v>
      </c>
      <c r="F526" s="173" t="str">
        <f>RIGHT(GRANTS!C534,4)&amp;"."&amp;GRANTS!M534&amp;"."&amp;GRANTS!K534&amp;"."&amp;$C$5</f>
        <v>3506.FSMKS2.I01.De23</v>
      </c>
      <c r="G526" s="174">
        <f t="shared" ca="1" si="6"/>
        <v>45281</v>
      </c>
      <c r="H526" s="295" cm="1">
        <f t="array" ref="H526">-IF(SUMPRODUCT((GRANTS!$Q$19:$AB$19=$B$5)*GRANTS!Q534:AB534)&lt;0,SUMPRODUCT((GRANTS!$Q$19:$AB$19=$B$5)*GRANTS!Q534:AB534),0)</f>
        <v>0</v>
      </c>
      <c r="I526" s="106">
        <f t="shared" ca="1" si="11"/>
        <v>45281</v>
      </c>
      <c r="J526" s="108">
        <v>509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GRANTS!D534,19)&amp;"."&amp;GRANTSCR!F526</f>
        <v>St Vincent's RC.3506.FSMKS2.I01.De23</v>
      </c>
      <c r="P526" s="176" t="str">
        <f>GRANTS!I534</f>
        <v>10166/543965</v>
      </c>
      <c r="Q526" s="108" t="b">
        <v>1</v>
      </c>
      <c r="R526" s="108" t="b">
        <v>1</v>
      </c>
      <c r="S526" s="108" t="b">
        <v>1</v>
      </c>
    </row>
    <row r="527" spans="1:19" hidden="1" x14ac:dyDescent="0.25">
      <c r="A527" s="108" t="s">
        <v>1242</v>
      </c>
      <c r="B527" s="171">
        <v>1</v>
      </c>
      <c r="C527" s="108">
        <v>2</v>
      </c>
      <c r="D527" s="172">
        <f>GRANTS!J535</f>
        <v>400094</v>
      </c>
      <c r="E527" s="108" t="b">
        <v>1</v>
      </c>
      <c r="F527" s="173" t="str">
        <f>RIGHT(GRANTS!C535,4)&amp;"."&amp;GRANTS!M535&amp;"."&amp;GRANTS!K535&amp;"."&amp;$C$5</f>
        <v>3314.FSMKS2.I01.De23</v>
      </c>
      <c r="G527" s="174">
        <f t="shared" ca="1" si="6"/>
        <v>45281</v>
      </c>
      <c r="H527" s="295" cm="1">
        <f t="array" ref="H527">-IF(SUMPRODUCT((GRANTS!$Q$19:$AB$19=$B$5)*GRANTS!Q535:AB535)&lt;0,SUMPRODUCT((GRANTS!$Q$19:$AB$19=$B$5)*GRANTS!Q535:AB535),0)</f>
        <v>0</v>
      </c>
      <c r="I527" s="106">
        <f t="shared" ca="1" si="11"/>
        <v>45281</v>
      </c>
      <c r="J527" s="108">
        <v>510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GRANTS!D535,19)&amp;"."&amp;GRANTSCR!F527</f>
        <v>St Pauls NW7.3314.FSMKS2.I01.De23</v>
      </c>
      <c r="P527" s="176" t="str">
        <f>GRANTS!I535</f>
        <v>10166/543965</v>
      </c>
      <c r="Q527" s="108" t="b">
        <v>1</v>
      </c>
      <c r="R527" s="108" t="b">
        <v>1</v>
      </c>
      <c r="S527" s="108" t="b">
        <v>1</v>
      </c>
    </row>
    <row r="528" spans="1:19" hidden="1" x14ac:dyDescent="0.25">
      <c r="A528" s="108" t="s">
        <v>1242</v>
      </c>
      <c r="B528" s="171">
        <v>1</v>
      </c>
      <c r="C528" s="108">
        <v>2</v>
      </c>
      <c r="D528" s="172">
        <f>GRANTS!J536</f>
        <v>400037</v>
      </c>
      <c r="E528" s="108" t="b">
        <v>1</v>
      </c>
      <c r="F528" s="173" t="str">
        <f>RIGHT(GRANTS!C536,4)&amp;"."&amp;GRANTS!M536&amp;"."&amp;GRANTS!K536&amp;"."&amp;$C$5</f>
        <v>3507.FSMKS2.I01.De23</v>
      </c>
      <c r="G528" s="174">
        <f t="shared" ca="1" si="6"/>
        <v>45281</v>
      </c>
      <c r="H528" s="295" cm="1">
        <f t="array" ref="H528">-IF(SUMPRODUCT((GRANTS!$Q$19:$AB$19=$B$5)*GRANTS!Q536:AB536)&lt;0,SUMPRODUCT((GRANTS!$Q$19:$AB$19=$B$5)*GRANTS!Q536:AB536),0)</f>
        <v>0</v>
      </c>
      <c r="I528" s="106">
        <f t="shared" ca="1" si="11"/>
        <v>45281</v>
      </c>
      <c r="J528" s="108">
        <v>511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GRANTS!D536,19)&amp;"."&amp;GRANTSCR!F528</f>
        <v>St Theresa's RC  .3507.FSMKS2.I01.De23</v>
      </c>
      <c r="P528" s="176" t="str">
        <f>GRANTS!I536</f>
        <v>10166/543965</v>
      </c>
      <c r="Q528" s="108" t="b">
        <v>1</v>
      </c>
      <c r="R528" s="108" t="b">
        <v>1</v>
      </c>
      <c r="S528" s="108" t="b">
        <v>1</v>
      </c>
    </row>
    <row r="529" spans="1:19" hidden="1" x14ac:dyDescent="0.25">
      <c r="A529" s="108" t="s">
        <v>1242</v>
      </c>
      <c r="B529" s="171">
        <v>1</v>
      </c>
      <c r="C529" s="108">
        <v>2</v>
      </c>
      <c r="D529" s="172">
        <f>GRANTS!J537</f>
        <v>157542</v>
      </c>
      <c r="E529" s="108" t="b">
        <v>1</v>
      </c>
      <c r="F529" s="173" t="str">
        <f>RIGHT(GRANTS!C537,4)&amp;"."&amp;GRANTS!M537&amp;"."&amp;GRANTS!K537&amp;"."&amp;$C$5</f>
        <v>2051.FSMKS2.I01.De23</v>
      </c>
      <c r="G529" s="174">
        <f t="shared" ca="1" si="6"/>
        <v>45281</v>
      </c>
      <c r="H529" s="295" cm="1">
        <f t="array" ref="H529">-IF(SUMPRODUCT((GRANTS!$Q$19:$AB$19=$B$5)*GRANTS!Q537:AB537)&lt;0,SUMPRODUCT((GRANTS!$Q$19:$AB$19=$B$5)*GRANTS!Q537:AB537),0)</f>
        <v>0</v>
      </c>
      <c r="I529" s="106">
        <f t="shared" ca="1" si="11"/>
        <v>45281</v>
      </c>
      <c r="J529" s="108">
        <v>512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GRANTS!D537,19)&amp;"."&amp;GRANTSCR!F529</f>
        <v>Summerside  Academy.2051.FSMKS2.I01.De23</v>
      </c>
      <c r="P529" s="176" t="str">
        <f>GRANTS!I537</f>
        <v>10166/516500</v>
      </c>
      <c r="Q529" s="108" t="b">
        <v>1</v>
      </c>
      <c r="R529" s="108" t="b">
        <v>1</v>
      </c>
      <c r="S529" s="108" t="b">
        <v>1</v>
      </c>
    </row>
    <row r="530" spans="1:19" hidden="1" x14ac:dyDescent="0.25">
      <c r="A530" s="108" t="s">
        <v>1242</v>
      </c>
      <c r="B530" s="171">
        <v>1</v>
      </c>
      <c r="C530" s="108">
        <v>2</v>
      </c>
      <c r="D530" s="172">
        <f>GRANTS!J538</f>
        <v>400038</v>
      </c>
      <c r="E530" s="108" t="b">
        <v>1</v>
      </c>
      <c r="F530" s="173" t="str">
        <f>RIGHT(GRANTS!C538,4)&amp;"."&amp;GRANTS!M538&amp;"."&amp;GRANTS!K538&amp;"."&amp;$C$5</f>
        <v>2070.FSMKS2.I01.De23</v>
      </c>
      <c r="G530" s="174">
        <f t="shared" ref="G530:G593" ca="1" si="12">TODAY()</f>
        <v>45281</v>
      </c>
      <c r="H530" s="295" cm="1">
        <f t="array" ref="H530">-IF(SUMPRODUCT((GRANTS!$Q$19:$AB$19=$B$5)*GRANTS!Q538:AB538)&lt;0,SUMPRODUCT((GRANTS!$Q$19:$AB$19=$B$5)*GRANTS!Q538:AB538),0)</f>
        <v>0</v>
      </c>
      <c r="I530" s="106">
        <f t="shared" ca="1" si="11"/>
        <v>45281</v>
      </c>
      <c r="J530" s="108">
        <v>51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GRANTS!D538,19)&amp;"."&amp;GRANTSCR!F530</f>
        <v>Sunnyfields  .2070.FSMKS2.I01.De23</v>
      </c>
      <c r="P530" s="176" t="str">
        <f>GRANTS!I538</f>
        <v>10166/543965</v>
      </c>
      <c r="Q530" s="108" t="b">
        <v>1</v>
      </c>
      <c r="R530" s="108" t="b">
        <v>1</v>
      </c>
      <c r="S530" s="108" t="b">
        <v>1</v>
      </c>
    </row>
    <row r="531" spans="1:19" hidden="1" x14ac:dyDescent="0.25">
      <c r="A531" s="108" t="s">
        <v>1242</v>
      </c>
      <c r="B531" s="171">
        <v>1</v>
      </c>
      <c r="C531" s="108">
        <v>2</v>
      </c>
      <c r="D531" s="172">
        <f>GRANTS!J539</f>
        <v>151702</v>
      </c>
      <c r="E531" s="108" t="b">
        <v>1</v>
      </c>
      <c r="F531" s="173" t="str">
        <f>RIGHT(GRANTS!C539,4)&amp;"."&amp;GRANTS!M539&amp;"."&amp;GRANTS!K539&amp;"."&amp;$C$5</f>
        <v>2047.FSMKS2.I01.De23</v>
      </c>
      <c r="G531" s="174">
        <f t="shared" ca="1" si="12"/>
        <v>45281</v>
      </c>
      <c r="H531" s="295" cm="1">
        <f t="array" ref="H531">-IF(SUMPRODUCT((GRANTS!$Q$19:$AB$19=$B$5)*GRANTS!Q539:AB539)&lt;0,SUMPRODUCT((GRANTS!$Q$19:$AB$19=$B$5)*GRANTS!Q539:AB539),0)</f>
        <v>0</v>
      </c>
      <c r="I531" s="106">
        <f t="shared" ca="1" si="11"/>
        <v>45281</v>
      </c>
      <c r="J531" s="108">
        <v>514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GRANTS!D539,19)&amp;"."&amp;GRANTSCR!F531</f>
        <v>Hyde School.2047.FSMKS2.I01.De23</v>
      </c>
      <c r="P531" s="176" t="str">
        <f>GRANTS!I539</f>
        <v>10166/516500</v>
      </c>
      <c r="Q531" s="108" t="b">
        <v>1</v>
      </c>
      <c r="R531" s="108" t="b">
        <v>1</v>
      </c>
      <c r="S531" s="108" t="b">
        <v>1</v>
      </c>
    </row>
    <row r="532" spans="1:19" hidden="1" x14ac:dyDescent="0.25">
      <c r="A532" s="108" t="s">
        <v>1242</v>
      </c>
      <c r="B532" s="171">
        <v>1</v>
      </c>
      <c r="C532" s="108">
        <v>2</v>
      </c>
      <c r="D532" s="172">
        <f>GRANTS!J540</f>
        <v>400113</v>
      </c>
      <c r="E532" s="108" t="b">
        <v>1</v>
      </c>
      <c r="F532" s="173" t="str">
        <f>RIGHT(GRANTS!C540,4)&amp;"."&amp;GRANTS!M540&amp;"."&amp;GRANTS!K540&amp;"."&amp;$C$5</f>
        <v>2077.FSMKS2.I01.De23</v>
      </c>
      <c r="G532" s="174">
        <f t="shared" ca="1" si="12"/>
        <v>45281</v>
      </c>
      <c r="H532" s="295" cm="1">
        <f t="array" ref="H532">-IF(SUMPRODUCT((GRANTS!$Q$19:$AB$19=$B$5)*GRANTS!Q540:AB540)&lt;0,SUMPRODUCT((GRANTS!$Q$19:$AB$19=$B$5)*GRANTS!Q540:AB540),0)</f>
        <v>0</v>
      </c>
      <c r="I532" s="106">
        <f t="shared" ca="1" si="11"/>
        <v>45281</v>
      </c>
      <c r="J532" s="108">
        <v>515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GRANTS!D540,19)&amp;"."&amp;GRANTSCR!F532</f>
        <v>Orion  .2077.FSMKS2.I01.De23</v>
      </c>
      <c r="P532" s="176" t="str">
        <f>GRANTS!I540</f>
        <v>10166/543965</v>
      </c>
      <c r="Q532" s="108" t="b">
        <v>1</v>
      </c>
      <c r="R532" s="108" t="b">
        <v>1</v>
      </c>
      <c r="S532" s="108" t="b">
        <v>1</v>
      </c>
    </row>
    <row r="533" spans="1:19" hidden="1" x14ac:dyDescent="0.25">
      <c r="A533" s="108" t="s">
        <v>1242</v>
      </c>
      <c r="B533" s="171">
        <v>1</v>
      </c>
      <c r="C533" s="108">
        <v>2</v>
      </c>
      <c r="D533" s="172">
        <f>GRANTS!J541</f>
        <v>400100</v>
      </c>
      <c r="E533" s="108" t="b">
        <v>1</v>
      </c>
      <c r="F533" s="173" t="str">
        <f>RIGHT(GRANTS!C541,4)&amp;"."&amp;GRANTS!M541&amp;"."&amp;GRANTS!K541&amp;"."&amp;$C$5</f>
        <v>3316.FSMKS2.I01.De23</v>
      </c>
      <c r="G533" s="174">
        <f t="shared" ca="1" si="12"/>
        <v>45281</v>
      </c>
      <c r="H533" s="295" cm="1">
        <f t="array" ref="H533">-IF(SUMPRODUCT((GRANTS!$Q$19:$AB$19=$B$5)*GRANTS!Q541:AB541)&lt;0,SUMPRODUCT((GRANTS!$Q$19:$AB$19=$B$5)*GRANTS!Q541:AB541),0)</f>
        <v>0</v>
      </c>
      <c r="I533" s="106">
        <f t="shared" ca="1" si="11"/>
        <v>45281</v>
      </c>
      <c r="J533" s="108">
        <v>516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GRANTS!D541,19)&amp;"."&amp;GRANTSCR!F533</f>
        <v>Trent  CE  .3316.FSMKS2.I01.De23</v>
      </c>
      <c r="P533" s="176" t="str">
        <f>GRANTS!I541</f>
        <v>10166/543965</v>
      </c>
      <c r="Q533" s="108" t="b">
        <v>1</v>
      </c>
      <c r="R533" s="108" t="b">
        <v>1</v>
      </c>
      <c r="S533" s="108" t="b">
        <v>1</v>
      </c>
    </row>
    <row r="534" spans="1:19" hidden="1" x14ac:dyDescent="0.25">
      <c r="A534" s="108" t="s">
        <v>1242</v>
      </c>
      <c r="B534" s="171">
        <v>1</v>
      </c>
      <c r="C534" s="108">
        <v>2</v>
      </c>
      <c r="D534" s="172">
        <f>GRANTS!J542</f>
        <v>400101</v>
      </c>
      <c r="E534" s="108" t="b">
        <v>1</v>
      </c>
      <c r="F534" s="173" t="str">
        <f>RIGHT(GRANTS!C542,4)&amp;"."&amp;GRANTS!M542&amp;"."&amp;GRANTS!K542&amp;"."&amp;$C$5</f>
        <v>2055.FSMKS2.I01.De23</v>
      </c>
      <c r="G534" s="174">
        <f t="shared" ca="1" si="12"/>
        <v>45281</v>
      </c>
      <c r="H534" s="295" cm="1">
        <f t="array" ref="H534">-IF(SUMPRODUCT((GRANTS!$Q$19:$AB$19=$B$5)*GRANTS!Q542:AB542)&lt;0,SUMPRODUCT((GRANTS!$Q$19:$AB$19=$B$5)*GRANTS!Q542:AB542),0)</f>
        <v>0</v>
      </c>
      <c r="I534" s="106">
        <f t="shared" ca="1" si="11"/>
        <v>45281</v>
      </c>
      <c r="J534" s="108">
        <v>517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GRANTS!D542,19)&amp;"."&amp;GRANTSCR!F534</f>
        <v>Tudor .2055.FSMKS2.I01.De23</v>
      </c>
      <c r="P534" s="176" t="str">
        <f>GRANTS!I542</f>
        <v>10166/543965</v>
      </c>
      <c r="Q534" s="108" t="b">
        <v>1</v>
      </c>
      <c r="R534" s="108" t="b">
        <v>1</v>
      </c>
      <c r="S534" s="108" t="b">
        <v>1</v>
      </c>
    </row>
    <row r="535" spans="1:19" hidden="1" x14ac:dyDescent="0.25">
      <c r="A535" s="108" t="s">
        <v>1242</v>
      </c>
      <c r="B535" s="171">
        <v>1</v>
      </c>
      <c r="C535" s="108">
        <v>2</v>
      </c>
      <c r="D535" s="172">
        <f>GRANTS!J543</f>
        <v>400053</v>
      </c>
      <c r="E535" s="108" t="b">
        <v>1</v>
      </c>
      <c r="F535" s="173" t="e">
        <f>RIGHT(GRANTS!#REF!,4)&amp;"."&amp;GRANTS!M543&amp;"."&amp;GRANTS!K543&amp;"."&amp;$C$5</f>
        <v>#REF!</v>
      </c>
      <c r="G535" s="174">
        <f t="shared" ca="1" si="12"/>
        <v>45281</v>
      </c>
      <c r="H535" s="295" cm="1">
        <f t="array" ref="H535">-IF(SUMPRODUCT((GRANTS!$Q$19:$AB$19=$B$5)*GRANTS!Q543:AB543)&lt;0,SUMPRODUCT((GRANTS!$Q$19:$AB$19=$B$5)*GRANTS!Q543:AB543),0)</f>
        <v>0</v>
      </c>
      <c r="I535" s="106">
        <f t="shared" ca="1" si="11"/>
        <v>45281</v>
      </c>
      <c r="J535" s="108">
        <v>518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e">
        <f>LEFT(GRANTS!D543,19)&amp;"."&amp;GRANTSCR!F535</f>
        <v>#REF!</v>
      </c>
      <c r="P535" s="176" t="str">
        <f>GRANTS!I543</f>
        <v>10166/543965</v>
      </c>
      <c r="Q535" s="108" t="b">
        <v>1</v>
      </c>
      <c r="R535" s="108" t="b">
        <v>1</v>
      </c>
      <c r="S535" s="108" t="b">
        <v>1</v>
      </c>
    </row>
    <row r="536" spans="1:19" hidden="1" x14ac:dyDescent="0.25">
      <c r="A536" s="108" t="s">
        <v>1242</v>
      </c>
      <c r="B536" s="171">
        <v>1</v>
      </c>
      <c r="C536" s="108">
        <v>2</v>
      </c>
      <c r="D536" s="172">
        <f>GRANTS!J544</f>
        <v>157055</v>
      </c>
      <c r="E536" s="108" t="b">
        <v>1</v>
      </c>
      <c r="F536" s="173" t="e">
        <f>RIGHT(GRANTS!#REF!,4)&amp;"."&amp;GRANTS!M544&amp;"."&amp;GRANTS!K544&amp;"."&amp;$C$5</f>
        <v>#REF!</v>
      </c>
      <c r="G536" s="174">
        <f t="shared" ca="1" si="12"/>
        <v>45281</v>
      </c>
      <c r="H536" s="295" cm="1">
        <f t="array" ref="H536">-IF(SUMPRODUCT((GRANTS!$Q$19:$AB$19=$B$5)*GRANTS!Q544:AB544)&lt;0,SUMPRODUCT((GRANTS!$Q$19:$AB$19=$B$5)*GRANTS!Q544:AB544),0)</f>
        <v>0</v>
      </c>
      <c r="I536" s="106">
        <f t="shared" ca="1" si="11"/>
        <v>45281</v>
      </c>
      <c r="J536" s="108">
        <v>519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e">
        <f>LEFT(GRANTS!D544,19)&amp;"."&amp;GRANTSCR!F536</f>
        <v>#REF!</v>
      </c>
      <c r="P536" s="176" t="str">
        <f>GRANTS!I544</f>
        <v>10166/516500</v>
      </c>
      <c r="Q536" s="108" t="b">
        <v>1</v>
      </c>
      <c r="R536" s="108" t="b">
        <v>1</v>
      </c>
      <c r="S536" s="108" t="b">
        <v>1</v>
      </c>
    </row>
    <row r="537" spans="1:19" hidden="1" x14ac:dyDescent="0.25">
      <c r="A537" s="108" t="s">
        <v>1242</v>
      </c>
      <c r="B537" s="171">
        <v>1</v>
      </c>
      <c r="C537" s="108">
        <v>2</v>
      </c>
      <c r="D537" s="172">
        <f>GRANTS!J545</f>
        <v>400111</v>
      </c>
      <c r="E537" s="108" t="b">
        <v>1</v>
      </c>
      <c r="F537" s="173" t="e">
        <f>RIGHT(GRANTS!#REF!,4)&amp;"."&amp;GRANTS!M545&amp;"."&amp;GRANTS!K545&amp;"."&amp;$C$5</f>
        <v>#REF!</v>
      </c>
      <c r="G537" s="174">
        <f t="shared" ca="1" si="12"/>
        <v>45281</v>
      </c>
      <c r="H537" s="295" cm="1">
        <f t="array" ref="H537">-IF(SUMPRODUCT((GRANTS!$Q$19:$AB$19=$B$5)*GRANTS!Q545:AB545)&lt;0,SUMPRODUCT((GRANTS!$Q$19:$AB$19=$B$5)*GRANTS!Q545:AB545),0)</f>
        <v>0</v>
      </c>
      <c r="I537" s="106">
        <f t="shared" ca="1" si="11"/>
        <v>45281</v>
      </c>
      <c r="J537" s="108">
        <v>520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e">
        <f>LEFT(GRANTS!D545,19)&amp;"."&amp;GRANTSCR!F537</f>
        <v>#REF!</v>
      </c>
      <c r="P537" s="176" t="str">
        <f>GRANTS!I545</f>
        <v>10166/543965</v>
      </c>
      <c r="Q537" s="108" t="b">
        <v>1</v>
      </c>
      <c r="R537" s="108" t="b">
        <v>1</v>
      </c>
      <c r="S537" s="108" t="b">
        <v>1</v>
      </c>
    </row>
    <row r="538" spans="1:19" hidden="1" x14ac:dyDescent="0.25">
      <c r="A538" s="108" t="s">
        <v>1242</v>
      </c>
      <c r="B538" s="171">
        <v>1</v>
      </c>
      <c r="C538" s="108">
        <v>2</v>
      </c>
      <c r="D538" s="172">
        <f>GRANTS!J546</f>
        <v>400011</v>
      </c>
      <c r="E538" s="108" t="b">
        <v>1</v>
      </c>
      <c r="F538" s="173" t="e">
        <f>RIGHT(GRANTS!#REF!,4)&amp;"."&amp;GRANTS!M546&amp;"."&amp;GRANTS!K546&amp;"."&amp;$C$5</f>
        <v>#REF!</v>
      </c>
      <c r="G538" s="174">
        <f t="shared" ca="1" si="12"/>
        <v>45281</v>
      </c>
      <c r="H538" s="295" cm="1">
        <f t="array" ref="H538">-IF(SUMPRODUCT((GRANTS!$Q$19:$AB$19=$B$5)*GRANTS!Q546:AB546)&lt;0,SUMPRODUCT((GRANTS!$Q$19:$AB$19=$B$5)*GRANTS!Q546:AB546),0)</f>
        <v>0</v>
      </c>
      <c r="I538" s="106">
        <f t="shared" ca="1" si="11"/>
        <v>45281</v>
      </c>
      <c r="J538" s="108">
        <v>521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e">
        <f>LEFT(GRANTS!D546,19)&amp;"."&amp;GRANTSCR!F538</f>
        <v>#REF!</v>
      </c>
      <c r="P538" s="176" t="str">
        <f>GRANTS!I546</f>
        <v>10166/543965</v>
      </c>
      <c r="Q538" s="108" t="b">
        <v>1</v>
      </c>
      <c r="R538" s="108" t="b">
        <v>1</v>
      </c>
      <c r="S538" s="108" t="b">
        <v>1</v>
      </c>
    </row>
    <row r="539" spans="1:19" hidden="1" x14ac:dyDescent="0.25">
      <c r="A539" s="108" t="s">
        <v>1242</v>
      </c>
      <c r="B539" s="171">
        <v>1</v>
      </c>
      <c r="C539" s="108">
        <v>2</v>
      </c>
      <c r="D539" s="172">
        <f>GRANTS!J547</f>
        <v>400117</v>
      </c>
      <c r="E539" s="108" t="b">
        <v>1</v>
      </c>
      <c r="F539" s="173" t="e">
        <f>RIGHT(GRANTS!#REF!,4)&amp;"."&amp;GRANTS!M547&amp;"."&amp;GRANTS!K547&amp;"."&amp;$C$5</f>
        <v>#REF!</v>
      </c>
      <c r="G539" s="174">
        <f t="shared" ca="1" si="12"/>
        <v>45281</v>
      </c>
      <c r="H539" s="295" cm="1">
        <f t="array" ref="H539">-IF(SUMPRODUCT((GRANTS!$Q$19:$AB$19=$B$5)*GRANTS!Q547:AB547)&lt;0,SUMPRODUCT((GRANTS!$Q$19:$AB$19=$B$5)*GRANTS!Q547:AB547),0)</f>
        <v>0</v>
      </c>
      <c r="I539" s="106">
        <f t="shared" ca="1" si="11"/>
        <v>45281</v>
      </c>
      <c r="J539" s="108">
        <v>522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e">
        <f>LEFT(GRANTS!D547,19)&amp;"."&amp;GRANTSCR!F539</f>
        <v>#REF!</v>
      </c>
      <c r="P539" s="176" t="str">
        <f>GRANTS!I547</f>
        <v>10166/543965</v>
      </c>
      <c r="Q539" s="108" t="b">
        <v>1</v>
      </c>
      <c r="R539" s="108" t="b">
        <v>1</v>
      </c>
      <c r="S539" s="108" t="b">
        <v>1</v>
      </c>
    </row>
    <row r="540" spans="1:19" hidden="1" x14ac:dyDescent="0.25">
      <c r="A540" s="108" t="s">
        <v>1242</v>
      </c>
      <c r="B540" s="171">
        <v>1</v>
      </c>
      <c r="C540" s="108">
        <v>2</v>
      </c>
      <c r="D540" s="172">
        <f>GRANTS!J548</f>
        <v>400004</v>
      </c>
      <c r="E540" s="108" t="b">
        <v>1</v>
      </c>
      <c r="F540" s="173" t="e">
        <f>RIGHT(GRANTS!#REF!,4)&amp;"."&amp;GRANTS!M548&amp;"."&amp;GRANTS!K548&amp;"."&amp;$C$5</f>
        <v>#REF!</v>
      </c>
      <c r="G540" s="174">
        <f t="shared" ca="1" si="12"/>
        <v>45281</v>
      </c>
      <c r="H540" s="295" cm="1">
        <f t="array" ref="H540">-IF(SUMPRODUCT((GRANTS!$Q$19:$AB$19=$B$5)*GRANTS!Q548:AB548)&lt;0,SUMPRODUCT((GRANTS!$Q$19:$AB$19=$B$5)*GRANTS!Q548:AB548),0)</f>
        <v>0</v>
      </c>
      <c r="I540" s="106">
        <f t="shared" ca="1" si="11"/>
        <v>45281</v>
      </c>
      <c r="J540" s="108">
        <v>52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e">
        <f>LEFT(GRANTS!D548,19)&amp;"."&amp;GRANTSCR!F540</f>
        <v>#REF!</v>
      </c>
      <c r="P540" s="176" t="str">
        <f>GRANTS!I548</f>
        <v>10166/543965</v>
      </c>
      <c r="Q540" s="108" t="b">
        <v>1</v>
      </c>
      <c r="R540" s="108" t="b">
        <v>1</v>
      </c>
      <c r="S540" s="108" t="b">
        <v>1</v>
      </c>
    </row>
    <row r="541" spans="1:19" hidden="1" x14ac:dyDescent="0.25">
      <c r="A541" s="108" t="s">
        <v>1242</v>
      </c>
      <c r="B541" s="171">
        <v>1</v>
      </c>
      <c r="C541" s="108">
        <v>2</v>
      </c>
      <c r="D541" s="172">
        <f>GRANTS!J549</f>
        <v>128957</v>
      </c>
      <c r="E541" s="108" t="b">
        <v>1</v>
      </c>
      <c r="F541" s="173" t="e">
        <f>RIGHT(GRANTS!#REF!,4)&amp;"."&amp;GRANTS!M549&amp;"."&amp;GRANTS!K549&amp;"."&amp;$C$5</f>
        <v>#REF!</v>
      </c>
      <c r="G541" s="174">
        <f t="shared" ca="1" si="12"/>
        <v>45281</v>
      </c>
      <c r="H541" s="295" cm="1">
        <f t="array" ref="H541">-IF(SUMPRODUCT((GRANTS!$Q$19:$AB$19=$B$5)*GRANTS!Q549:AB549)&lt;0,SUMPRODUCT((GRANTS!$Q$19:$AB$19=$B$5)*GRANTS!Q549:AB549),0)</f>
        <v>0</v>
      </c>
      <c r="I541" s="106">
        <f t="shared" ca="1" si="11"/>
        <v>45281</v>
      </c>
      <c r="J541" s="108">
        <v>524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e">
        <f>LEFT(GRANTS!D549,19)&amp;"."&amp;GRANTSCR!F541</f>
        <v>#REF!</v>
      </c>
      <c r="P541" s="176" t="str">
        <f>GRANTS!I549</f>
        <v>11329/516500</v>
      </c>
      <c r="Q541" s="108" t="b">
        <v>1</v>
      </c>
      <c r="R541" s="108" t="b">
        <v>1</v>
      </c>
      <c r="S541" s="108" t="b">
        <v>1</v>
      </c>
    </row>
    <row r="542" spans="1:19" hidden="1" x14ac:dyDescent="0.25">
      <c r="A542" s="108" t="s">
        <v>1242</v>
      </c>
      <c r="B542" s="171">
        <v>1</v>
      </c>
      <c r="C542" s="108">
        <v>2</v>
      </c>
      <c r="D542" s="172">
        <f>GRANTS!J550</f>
        <v>0</v>
      </c>
      <c r="E542" s="108" t="b">
        <v>1</v>
      </c>
      <c r="F542" s="173" t="e">
        <f>RIGHT(GRANTS!#REF!,4)&amp;"."&amp;GRANTS!M550&amp;"."&amp;GRANTS!K550&amp;"."&amp;$C$5</f>
        <v>#REF!</v>
      </c>
      <c r="G542" s="174">
        <f t="shared" ca="1" si="12"/>
        <v>45281</v>
      </c>
      <c r="H542" s="295" cm="1">
        <f t="array" ref="H542">-IF(SUMPRODUCT((GRANTS!$Q$19:$AB$19=$B$5)*GRANTS!Q550:AB550)&lt;0,SUMPRODUCT((GRANTS!$Q$19:$AB$19=$B$5)*GRANTS!Q550:AB550),0)</f>
        <v>0</v>
      </c>
      <c r="I542" s="106">
        <f t="shared" ca="1" si="11"/>
        <v>45281</v>
      </c>
      <c r="J542" s="108">
        <v>525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e">
        <f>LEFT(GRANTS!D550,19)&amp;"."&amp;GRANTSCR!F542</f>
        <v>#REF!</v>
      </c>
      <c r="P542" s="176">
        <f>GRANTS!I550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25">
      <c r="A543" s="108" t="s">
        <v>1242</v>
      </c>
      <c r="B543" s="171">
        <v>1</v>
      </c>
      <c r="C543" s="108">
        <v>2</v>
      </c>
      <c r="D543" s="172">
        <f>GRANTS!J551</f>
        <v>0</v>
      </c>
      <c r="E543" s="108" t="b">
        <v>1</v>
      </c>
      <c r="F543" s="173" t="e">
        <f>RIGHT(GRANTS!#REF!,4)&amp;"."&amp;GRANTS!M551&amp;"."&amp;GRANTS!K551&amp;"."&amp;$C$5</f>
        <v>#REF!</v>
      </c>
      <c r="G543" s="174">
        <f t="shared" ca="1" si="12"/>
        <v>45281</v>
      </c>
      <c r="H543" s="295" cm="1">
        <f t="array" ref="H543">-IF(SUMPRODUCT((GRANTS!$Q$19:$AB$19=$B$5)*GRANTS!Q551:AB551)&lt;0,SUMPRODUCT((GRANTS!$Q$19:$AB$19=$B$5)*GRANTS!Q551:AB551),0)</f>
        <v>0</v>
      </c>
      <c r="I543" s="106">
        <f t="shared" ca="1" si="11"/>
        <v>45281</v>
      </c>
      <c r="J543" s="108">
        <v>526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e">
        <f>LEFT(GRANTS!D551,19)&amp;"."&amp;GRANTSCR!F543</f>
        <v>#REF!</v>
      </c>
      <c r="P543" s="176">
        <f>GRANTS!I551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25">
      <c r="A544" s="108" t="s">
        <v>1242</v>
      </c>
      <c r="B544" s="171">
        <v>1</v>
      </c>
      <c r="C544" s="108">
        <v>2</v>
      </c>
      <c r="D544" s="172">
        <f>GRANTS!J552</f>
        <v>0</v>
      </c>
      <c r="E544" s="108" t="b">
        <v>1</v>
      </c>
      <c r="F544" s="173" t="e">
        <f>RIGHT(GRANTS!#REF!,4)&amp;"."&amp;GRANTS!M552&amp;"."&amp;GRANTS!K552&amp;"."&amp;$C$5</f>
        <v>#REF!</v>
      </c>
      <c r="G544" s="174">
        <f t="shared" ca="1" si="12"/>
        <v>45281</v>
      </c>
      <c r="H544" s="295" cm="1">
        <f t="array" ref="H544">-IF(SUMPRODUCT((GRANTS!$Q$19:$AB$19=$B$5)*GRANTS!Q552:AB552)&lt;0,SUMPRODUCT((GRANTS!$Q$19:$AB$19=$B$5)*GRANTS!Q552:AB552),0)</f>
        <v>0</v>
      </c>
      <c r="I544" s="106">
        <f t="shared" ca="1" si="11"/>
        <v>45281</v>
      </c>
      <c r="J544" s="108">
        <v>527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e">
        <f>LEFT(GRANTS!D552,19)&amp;"."&amp;GRANTSCR!F544</f>
        <v>#REF!</v>
      </c>
      <c r="P544" s="176">
        <f>GRANTS!I552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25">
      <c r="A545" s="108" t="s">
        <v>1242</v>
      </c>
      <c r="B545" s="171">
        <v>1</v>
      </c>
      <c r="C545" s="108">
        <v>2</v>
      </c>
      <c r="D545" s="172">
        <f>GRANTS!J553</f>
        <v>0</v>
      </c>
      <c r="E545" s="108" t="b">
        <v>1</v>
      </c>
      <c r="F545" s="173" t="e">
        <f>RIGHT(GRANTS!#REF!,4)&amp;"."&amp;GRANTS!M553&amp;"."&amp;GRANTS!K553&amp;"."&amp;$C$5</f>
        <v>#REF!</v>
      </c>
      <c r="G545" s="174">
        <f t="shared" ca="1" si="12"/>
        <v>45281</v>
      </c>
      <c r="H545" s="295" cm="1">
        <f t="array" ref="H545">-IF(SUMPRODUCT((GRANTS!$Q$19:$AB$19=$B$5)*GRANTS!Q553:AB553)&lt;0,SUMPRODUCT((GRANTS!$Q$19:$AB$19=$B$5)*GRANTS!Q553:AB553),0)</f>
        <v>0</v>
      </c>
      <c r="I545" s="106">
        <f t="shared" ca="1" si="11"/>
        <v>45281</v>
      </c>
      <c r="J545" s="108">
        <v>528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e">
        <f>LEFT(GRANTS!D553,19)&amp;"."&amp;GRANTSCR!F545</f>
        <v>#REF!</v>
      </c>
      <c r="P545" s="176">
        <f>GRANTS!I553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25">
      <c r="A546" s="108" t="s">
        <v>1242</v>
      </c>
      <c r="B546" s="171">
        <v>1</v>
      </c>
      <c r="C546" s="108">
        <v>2</v>
      </c>
      <c r="D546" s="172">
        <f>GRANTS!J554</f>
        <v>0</v>
      </c>
      <c r="E546" s="108" t="b">
        <v>1</v>
      </c>
      <c r="F546" s="173" t="e">
        <f>RIGHT(GRANTS!#REF!,4)&amp;"."&amp;GRANTS!M554&amp;"."&amp;GRANTS!K554&amp;"."&amp;$C$5</f>
        <v>#REF!</v>
      </c>
      <c r="G546" s="174">
        <f t="shared" ca="1" si="12"/>
        <v>45281</v>
      </c>
      <c r="H546" s="295" cm="1">
        <f t="array" ref="H546">-IF(SUMPRODUCT((GRANTS!$Q$19:$AB$19=$B$5)*GRANTS!Q554:AB554)&lt;0,SUMPRODUCT((GRANTS!$Q$19:$AB$19=$B$5)*GRANTS!Q554:AB554),0)</f>
        <v>0</v>
      </c>
      <c r="I546" s="106">
        <f t="shared" ca="1" si="11"/>
        <v>45281</v>
      </c>
      <c r="J546" s="108">
        <v>529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e">
        <f>LEFT(GRANTS!D554,19)&amp;"."&amp;GRANTSCR!F546</f>
        <v>#REF!</v>
      </c>
      <c r="P546" s="176">
        <f>GRANTS!I554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25">
      <c r="A547" s="108" t="s">
        <v>1242</v>
      </c>
      <c r="B547" s="171">
        <v>1</v>
      </c>
      <c r="C547" s="108">
        <v>2</v>
      </c>
      <c r="D547" s="172">
        <f>GRANTS!J555</f>
        <v>0</v>
      </c>
      <c r="E547" s="108" t="b">
        <v>1</v>
      </c>
      <c r="F547" s="173" t="e">
        <f>RIGHT(GRANTS!#REF!,4)&amp;"."&amp;GRANTS!M555&amp;"."&amp;GRANTS!K555&amp;"."&amp;$C$5</f>
        <v>#REF!</v>
      </c>
      <c r="G547" s="174">
        <f t="shared" ca="1" si="12"/>
        <v>45281</v>
      </c>
      <c r="H547" s="295" cm="1">
        <f t="array" ref="H547">-IF(SUMPRODUCT((GRANTS!$Q$19:$AB$19=$B$5)*GRANTS!Q555:AB555)&lt;0,SUMPRODUCT((GRANTS!$Q$19:$AB$19=$B$5)*GRANTS!Q555:AB555),0)</f>
        <v>0</v>
      </c>
      <c r="I547" s="106">
        <f t="shared" ca="1" si="11"/>
        <v>45281</v>
      </c>
      <c r="J547" s="108">
        <v>530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e">
        <f>LEFT(GRANTS!D555,19)&amp;"."&amp;GRANTSCR!F547</f>
        <v>#REF!</v>
      </c>
      <c r="P547" s="176">
        <f>GRANTS!I555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25">
      <c r="A548" s="108" t="s">
        <v>1242</v>
      </c>
      <c r="B548" s="171">
        <v>1</v>
      </c>
      <c r="C548" s="108">
        <v>2</v>
      </c>
      <c r="D548" s="172">
        <f>GRANTS!J556</f>
        <v>0</v>
      </c>
      <c r="E548" s="108" t="b">
        <v>1</v>
      </c>
      <c r="F548" s="173" t="e">
        <f>RIGHT(GRANTS!#REF!,4)&amp;"."&amp;GRANTS!M556&amp;"."&amp;GRANTS!K556&amp;"."&amp;$C$5</f>
        <v>#REF!</v>
      </c>
      <c r="G548" s="174">
        <f t="shared" ca="1" si="12"/>
        <v>45281</v>
      </c>
      <c r="H548" s="295" cm="1">
        <f t="array" ref="H548">-IF(SUMPRODUCT((GRANTS!$Q$19:$AB$19=$B$5)*GRANTS!Q556:AB556)&lt;0,SUMPRODUCT((GRANTS!$Q$19:$AB$19=$B$5)*GRANTS!Q556:AB556),0)</f>
        <v>0</v>
      </c>
      <c r="I548" s="106">
        <f t="shared" ca="1" si="11"/>
        <v>45281</v>
      </c>
      <c r="J548" s="108">
        <v>531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e">
        <f>LEFT(GRANTS!D556,19)&amp;"."&amp;GRANTSCR!F548</f>
        <v>#REF!</v>
      </c>
      <c r="P548" s="176">
        <f>GRANTS!I556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25">
      <c r="A549" s="108" t="s">
        <v>1242</v>
      </c>
      <c r="B549" s="171">
        <v>1</v>
      </c>
      <c r="C549" s="108">
        <v>2</v>
      </c>
      <c r="D549" s="172">
        <f>GRANTS!J557</f>
        <v>0</v>
      </c>
      <c r="E549" s="108" t="b">
        <v>1</v>
      </c>
      <c r="F549" s="173" t="e">
        <f>RIGHT(GRANTS!#REF!,4)&amp;"."&amp;GRANTS!M557&amp;"."&amp;GRANTS!K557&amp;"."&amp;$C$5</f>
        <v>#REF!</v>
      </c>
      <c r="G549" s="174">
        <f t="shared" ca="1" si="12"/>
        <v>45281</v>
      </c>
      <c r="H549" s="295" cm="1">
        <f t="array" ref="H549">-IF(SUMPRODUCT((GRANTS!$Q$19:$AB$19=$B$5)*GRANTS!Q557:AB557)&lt;0,SUMPRODUCT((GRANTS!$Q$19:$AB$19=$B$5)*GRANTS!Q557:AB557),0)</f>
        <v>0</v>
      </c>
      <c r="I549" s="106">
        <f t="shared" ca="1" si="11"/>
        <v>45281</v>
      </c>
      <c r="J549" s="108">
        <v>532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e">
        <f>LEFT(GRANTS!D557,19)&amp;"."&amp;GRANTSCR!F549</f>
        <v>#REF!</v>
      </c>
      <c r="P549" s="176">
        <f>GRANTS!I557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25">
      <c r="A550" s="108" t="s">
        <v>1242</v>
      </c>
      <c r="B550" s="171">
        <v>1</v>
      </c>
      <c r="C550" s="108">
        <v>2</v>
      </c>
      <c r="D550" s="172">
        <f>GRANTS!J558</f>
        <v>0</v>
      </c>
      <c r="E550" s="108" t="b">
        <v>1</v>
      </c>
      <c r="F550" s="173" t="e">
        <f>RIGHT(GRANTS!#REF!,4)&amp;"."&amp;GRANTS!M558&amp;"."&amp;GRANTS!K558&amp;"."&amp;$C$5</f>
        <v>#REF!</v>
      </c>
      <c r="G550" s="174">
        <f t="shared" ca="1" si="12"/>
        <v>45281</v>
      </c>
      <c r="H550" s="295" cm="1">
        <f t="array" ref="H550">-IF(SUMPRODUCT((GRANTS!$Q$19:$AB$19=$B$5)*GRANTS!Q558:AB558)&lt;0,SUMPRODUCT((GRANTS!$Q$19:$AB$19=$B$5)*GRANTS!Q558:AB558),0)</f>
        <v>0</v>
      </c>
      <c r="I550" s="106">
        <f t="shared" ca="1" si="11"/>
        <v>45281</v>
      </c>
      <c r="J550" s="108">
        <v>53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e">
        <f>LEFT(GRANTS!D558,19)&amp;"."&amp;GRANTSCR!F550</f>
        <v>#REF!</v>
      </c>
      <c r="P550" s="176">
        <f>GRANTS!I558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25">
      <c r="A551" s="108" t="s">
        <v>1242</v>
      </c>
      <c r="B551" s="171">
        <v>1</v>
      </c>
      <c r="C551" s="108">
        <v>2</v>
      </c>
      <c r="D551" s="172">
        <f>GRANTS!J559</f>
        <v>0</v>
      </c>
      <c r="E551" s="108" t="b">
        <v>1</v>
      </c>
      <c r="F551" s="173" t="e">
        <f>RIGHT(GRANTS!#REF!,4)&amp;"."&amp;GRANTS!M559&amp;"."&amp;GRANTS!K559&amp;"."&amp;$C$5</f>
        <v>#REF!</v>
      </c>
      <c r="G551" s="174">
        <f t="shared" ca="1" si="12"/>
        <v>45281</v>
      </c>
      <c r="H551" s="295" cm="1">
        <f t="array" ref="H551">-IF(SUMPRODUCT((GRANTS!$Q$19:$AB$19=$B$5)*GRANTS!Q559:AB559)&lt;0,SUMPRODUCT((GRANTS!$Q$19:$AB$19=$B$5)*GRANTS!Q559:AB559),0)</f>
        <v>0</v>
      </c>
      <c r="I551" s="106">
        <f t="shared" ca="1" si="11"/>
        <v>45281</v>
      </c>
      <c r="J551" s="108">
        <v>534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e">
        <f>LEFT(GRANTS!D559,19)&amp;"."&amp;GRANTSCR!F551</f>
        <v>#REF!</v>
      </c>
      <c r="P551" s="176">
        <f>GRANTS!I559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25">
      <c r="A552" s="108" t="s">
        <v>1242</v>
      </c>
      <c r="B552" s="171">
        <v>1</v>
      </c>
      <c r="C552" s="108">
        <v>2</v>
      </c>
      <c r="D552" s="172">
        <f>GRANTS!J560</f>
        <v>0</v>
      </c>
      <c r="E552" s="108" t="b">
        <v>1</v>
      </c>
      <c r="F552" s="173" t="e">
        <f>RIGHT(GRANTS!#REF!,4)&amp;"."&amp;GRANTS!M560&amp;"."&amp;GRANTS!K560&amp;"."&amp;$C$5</f>
        <v>#REF!</v>
      </c>
      <c r="G552" s="174">
        <f t="shared" ca="1" si="12"/>
        <v>45281</v>
      </c>
      <c r="H552" s="295" cm="1">
        <f t="array" ref="H552">-IF(SUMPRODUCT((GRANTS!$Q$19:$AB$19=$B$5)*GRANTS!Q560:AB560)&lt;0,SUMPRODUCT((GRANTS!$Q$19:$AB$19=$B$5)*GRANTS!Q560:AB560),0)</f>
        <v>0</v>
      </c>
      <c r="I552" s="106">
        <f t="shared" ca="1" si="11"/>
        <v>45281</v>
      </c>
      <c r="J552" s="108">
        <v>535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e">
        <f>LEFT(GRANTS!D560,19)&amp;"."&amp;GRANTSCR!F552</f>
        <v>#REF!</v>
      </c>
      <c r="P552" s="176">
        <f>GRANTS!I560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25">
      <c r="A553" s="108" t="s">
        <v>1242</v>
      </c>
      <c r="B553" s="171">
        <v>1</v>
      </c>
      <c r="C553" s="108">
        <v>2</v>
      </c>
      <c r="D553" s="172">
        <f>GRANTS!J561</f>
        <v>0</v>
      </c>
      <c r="E553" s="108" t="b">
        <v>1</v>
      </c>
      <c r="F553" s="173" t="e">
        <f>RIGHT(GRANTS!#REF!,4)&amp;"."&amp;GRANTS!M561&amp;"."&amp;GRANTS!K561&amp;"."&amp;$C$5</f>
        <v>#REF!</v>
      </c>
      <c r="G553" s="174">
        <f t="shared" ca="1" si="12"/>
        <v>45281</v>
      </c>
      <c r="H553" s="295" cm="1">
        <f t="array" ref="H553">-IF(SUMPRODUCT((GRANTS!$Q$19:$AB$19=$B$5)*GRANTS!Q561:AB561)&lt;0,SUMPRODUCT((GRANTS!$Q$19:$AB$19=$B$5)*GRANTS!Q561:AB561),0)</f>
        <v>0</v>
      </c>
      <c r="I553" s="106">
        <f t="shared" ca="1" si="11"/>
        <v>45281</v>
      </c>
      <c r="J553" s="108">
        <v>536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e">
        <f>LEFT(GRANTS!D561,19)&amp;"."&amp;GRANTSCR!F553</f>
        <v>#REF!</v>
      </c>
      <c r="P553" s="176">
        <f>GRANTS!I561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25">
      <c r="A554" s="108" t="s">
        <v>1242</v>
      </c>
      <c r="B554" s="171">
        <v>1</v>
      </c>
      <c r="C554" s="108">
        <v>2</v>
      </c>
      <c r="D554" s="172">
        <f>GRANTS!J562</f>
        <v>0</v>
      </c>
      <c r="E554" s="108" t="b">
        <v>1</v>
      </c>
      <c r="F554" s="173" t="e">
        <f>RIGHT(GRANTS!#REF!,4)&amp;"."&amp;GRANTS!M562&amp;"."&amp;GRANTS!K562&amp;"."&amp;$C$5</f>
        <v>#REF!</v>
      </c>
      <c r="G554" s="174">
        <f t="shared" ca="1" si="12"/>
        <v>45281</v>
      </c>
      <c r="H554" s="295" cm="1">
        <f t="array" ref="H554">-IF(SUMPRODUCT((GRANTS!$Q$19:$AB$19=$B$5)*GRANTS!Q562:AB562)&lt;0,SUMPRODUCT((GRANTS!$Q$19:$AB$19=$B$5)*GRANTS!Q562:AB562),0)</f>
        <v>0</v>
      </c>
      <c r="I554" s="106">
        <f t="shared" ca="1" si="11"/>
        <v>45281</v>
      </c>
      <c r="J554" s="108">
        <v>537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e">
        <f>LEFT(GRANTS!D562,19)&amp;"."&amp;GRANTSCR!F554</f>
        <v>#REF!</v>
      </c>
      <c r="P554" s="176">
        <f>GRANTS!I562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25">
      <c r="A555" s="108" t="s">
        <v>1242</v>
      </c>
      <c r="B555" s="171">
        <v>1</v>
      </c>
      <c r="C555" s="108">
        <v>2</v>
      </c>
      <c r="D555" s="172">
        <f>GRANTS!J563</f>
        <v>0</v>
      </c>
      <c r="E555" s="108" t="b">
        <v>1</v>
      </c>
      <c r="F555" s="173" t="e">
        <f>RIGHT(GRANTS!#REF!,4)&amp;"."&amp;GRANTS!M563&amp;"."&amp;GRANTS!K563&amp;"."&amp;$C$5</f>
        <v>#REF!</v>
      </c>
      <c r="G555" s="174">
        <f t="shared" ca="1" si="12"/>
        <v>45281</v>
      </c>
      <c r="H555" s="295" cm="1">
        <f t="array" ref="H555">-IF(SUMPRODUCT((GRANTS!$Q$19:$AB$19=$B$5)*GRANTS!Q563:AB563)&lt;0,SUMPRODUCT((GRANTS!$Q$19:$AB$19=$B$5)*GRANTS!Q563:AB563),0)</f>
        <v>0</v>
      </c>
      <c r="I555" s="106">
        <f t="shared" ca="1" si="11"/>
        <v>45281</v>
      </c>
      <c r="J555" s="108">
        <v>538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e">
        <f>LEFT(GRANTS!D563,19)&amp;"."&amp;GRANTSCR!F555</f>
        <v>#REF!</v>
      </c>
      <c r="P555" s="176">
        <f>GRANTS!I563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25">
      <c r="A556" s="108" t="s">
        <v>1242</v>
      </c>
      <c r="B556" s="171">
        <v>1</v>
      </c>
      <c r="C556" s="108">
        <v>2</v>
      </c>
      <c r="D556" s="172">
        <f>GRANTS!J564</f>
        <v>0</v>
      </c>
      <c r="E556" s="108" t="b">
        <v>1</v>
      </c>
      <c r="F556" s="173" t="e">
        <f>RIGHT(GRANTS!#REF!,4)&amp;"."&amp;GRANTS!M564&amp;"."&amp;GRANTS!K564&amp;"."&amp;$C$5</f>
        <v>#REF!</v>
      </c>
      <c r="G556" s="174">
        <f t="shared" ca="1" si="12"/>
        <v>45281</v>
      </c>
      <c r="H556" s="295" cm="1">
        <f t="array" ref="H556">-IF(SUMPRODUCT((GRANTS!$Q$19:$AB$19=$B$5)*GRANTS!Q564:AB564)&lt;0,SUMPRODUCT((GRANTS!$Q$19:$AB$19=$B$5)*GRANTS!Q564:AB564),0)</f>
        <v>0</v>
      </c>
      <c r="I556" s="106">
        <f t="shared" ca="1" si="11"/>
        <v>45281</v>
      </c>
      <c r="J556" s="108">
        <v>539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e">
        <f>LEFT(GRANTS!D564,19)&amp;"."&amp;GRANTSCR!F556</f>
        <v>#REF!</v>
      </c>
      <c r="P556" s="176">
        <f>GRANTS!I564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25">
      <c r="A557" s="108" t="s">
        <v>1242</v>
      </c>
      <c r="B557" s="171">
        <v>1</v>
      </c>
      <c r="C557" s="108">
        <v>2</v>
      </c>
      <c r="D557" s="172">
        <f>GRANTS!J565</f>
        <v>0</v>
      </c>
      <c r="E557" s="108" t="b">
        <v>1</v>
      </c>
      <c r="F557" s="173" t="e">
        <f>RIGHT(GRANTS!#REF!,4)&amp;"."&amp;GRANTS!M565&amp;"."&amp;GRANTS!K565&amp;"."&amp;$C$5</f>
        <v>#REF!</v>
      </c>
      <c r="G557" s="174">
        <f t="shared" ca="1" si="12"/>
        <v>45281</v>
      </c>
      <c r="H557" s="295" cm="1">
        <f t="array" ref="H557">-IF(SUMPRODUCT((GRANTS!$Q$19:$AB$19=$B$5)*GRANTS!Q565:AB565)&lt;0,SUMPRODUCT((GRANTS!$Q$19:$AB$19=$B$5)*GRANTS!Q565:AB565),0)</f>
        <v>0</v>
      </c>
      <c r="I557" s="106">
        <f t="shared" ca="1" si="11"/>
        <v>45281</v>
      </c>
      <c r="J557" s="108">
        <v>540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e">
        <f>LEFT(GRANTS!D565,19)&amp;"."&amp;GRANTSCR!F557</f>
        <v>#REF!</v>
      </c>
      <c r="P557" s="176">
        <f>GRANTS!I565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25">
      <c r="A558" s="108" t="s">
        <v>1242</v>
      </c>
      <c r="B558" s="171">
        <v>1</v>
      </c>
      <c r="C558" s="108">
        <v>2</v>
      </c>
      <c r="D558" s="172">
        <f>GRANTS!J566</f>
        <v>0</v>
      </c>
      <c r="E558" s="108" t="b">
        <v>1</v>
      </c>
      <c r="F558" s="173" t="e">
        <f>RIGHT(GRANTS!#REF!,4)&amp;"."&amp;GRANTS!M566&amp;"."&amp;GRANTS!K566&amp;"."&amp;$C$5</f>
        <v>#REF!</v>
      </c>
      <c r="G558" s="174">
        <f t="shared" ca="1" si="12"/>
        <v>45281</v>
      </c>
      <c r="H558" s="295" cm="1">
        <f t="array" ref="H558">-IF(SUMPRODUCT((GRANTS!$Q$19:$AB$19=$B$5)*GRANTS!Q566:AB566)&lt;0,SUMPRODUCT((GRANTS!$Q$19:$AB$19=$B$5)*GRANTS!Q566:AB566),0)</f>
        <v>0</v>
      </c>
      <c r="I558" s="106">
        <f t="shared" ca="1" si="11"/>
        <v>45281</v>
      </c>
      <c r="J558" s="108">
        <v>541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e">
        <f>LEFT(GRANTS!D566,19)&amp;"."&amp;GRANTSCR!F558</f>
        <v>#REF!</v>
      </c>
      <c r="P558" s="176">
        <f>GRANTS!I566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25">
      <c r="A559" s="108" t="s">
        <v>1242</v>
      </c>
      <c r="B559" s="171">
        <v>1</v>
      </c>
      <c r="C559" s="108">
        <v>2</v>
      </c>
      <c r="D559" s="172">
        <f>GRANTS!J567</f>
        <v>0</v>
      </c>
      <c r="E559" s="108" t="b">
        <v>1</v>
      </c>
      <c r="F559" s="173" t="e">
        <f>RIGHT(GRANTS!#REF!,4)&amp;"."&amp;GRANTS!M567&amp;"."&amp;GRANTS!K567&amp;"."&amp;$C$5</f>
        <v>#REF!</v>
      </c>
      <c r="G559" s="174">
        <f t="shared" ca="1" si="12"/>
        <v>45281</v>
      </c>
      <c r="H559" s="295" cm="1">
        <f t="array" ref="H559">-IF(SUMPRODUCT((GRANTS!$Q$19:$AB$19=$B$5)*GRANTS!Q567:AB567)&lt;0,SUMPRODUCT((GRANTS!$Q$19:$AB$19=$B$5)*GRANTS!Q567:AB567),0)</f>
        <v>0</v>
      </c>
      <c r="I559" s="106">
        <f t="shared" ca="1" si="11"/>
        <v>45281</v>
      </c>
      <c r="J559" s="108">
        <v>542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e">
        <f>LEFT(GRANTS!D567,19)&amp;"."&amp;GRANTSCR!F559</f>
        <v>#REF!</v>
      </c>
      <c r="P559" s="176">
        <f>GRANTS!I567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25">
      <c r="A560" s="108" t="s">
        <v>1242</v>
      </c>
      <c r="B560" s="171">
        <v>1</v>
      </c>
      <c r="C560" s="108">
        <v>2</v>
      </c>
      <c r="D560" s="172">
        <f>GRANTS!J568</f>
        <v>0</v>
      </c>
      <c r="E560" s="108" t="b">
        <v>1</v>
      </c>
      <c r="F560" s="173" t="e">
        <f>RIGHT(GRANTS!#REF!,4)&amp;"."&amp;GRANTS!M568&amp;"."&amp;GRANTS!K568&amp;"."&amp;$C$5</f>
        <v>#REF!</v>
      </c>
      <c r="G560" s="174">
        <f t="shared" ca="1" si="12"/>
        <v>45281</v>
      </c>
      <c r="H560" s="295" cm="1">
        <f t="array" ref="H560">-IF(SUMPRODUCT((GRANTS!$Q$19:$AB$19=$B$5)*GRANTS!Q568:AB568)&lt;0,SUMPRODUCT((GRANTS!$Q$19:$AB$19=$B$5)*GRANTS!Q568:AB568),0)</f>
        <v>0</v>
      </c>
      <c r="I560" s="106">
        <f t="shared" ca="1" si="11"/>
        <v>45281</v>
      </c>
      <c r="J560" s="108">
        <v>54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e">
        <f>LEFT(GRANTS!D568,19)&amp;"."&amp;GRANTSCR!F560</f>
        <v>#REF!</v>
      </c>
      <c r="P560" s="176">
        <f>GRANTS!I568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25">
      <c r="A561" s="108" t="s">
        <v>1242</v>
      </c>
      <c r="B561" s="171">
        <v>1</v>
      </c>
      <c r="C561" s="108">
        <v>2</v>
      </c>
      <c r="D561" s="172">
        <f>GRANTS!J569</f>
        <v>0</v>
      </c>
      <c r="E561" s="108" t="b">
        <v>1</v>
      </c>
      <c r="F561" s="173" t="e">
        <f>RIGHT(GRANTS!#REF!,4)&amp;"."&amp;GRANTS!M569&amp;"."&amp;GRANTS!K569&amp;"."&amp;$C$5</f>
        <v>#REF!</v>
      </c>
      <c r="G561" s="174">
        <f t="shared" ca="1" si="12"/>
        <v>45281</v>
      </c>
      <c r="H561" s="295" cm="1">
        <f t="array" ref="H561">-IF(SUMPRODUCT((GRANTS!$Q$19:$AB$19=$B$5)*GRANTS!Q569:AB569)&lt;0,SUMPRODUCT((GRANTS!$Q$19:$AB$19=$B$5)*GRANTS!Q569:AB569),0)</f>
        <v>0</v>
      </c>
      <c r="I561" s="106">
        <f t="shared" ca="1" si="11"/>
        <v>45281</v>
      </c>
      <c r="J561" s="108">
        <v>544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e">
        <f>LEFT(GRANTS!D569,19)&amp;"."&amp;GRANTSCR!F561</f>
        <v>#REF!</v>
      </c>
      <c r="P561" s="176">
        <f>GRANTS!I569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25">
      <c r="A562" s="108" t="s">
        <v>1242</v>
      </c>
      <c r="B562" s="171">
        <v>1</v>
      </c>
      <c r="C562" s="108">
        <v>2</v>
      </c>
      <c r="D562" s="172">
        <f>GRANTS!J570</f>
        <v>0</v>
      </c>
      <c r="E562" s="108" t="b">
        <v>1</v>
      </c>
      <c r="F562" s="173" t="e">
        <f>RIGHT(GRANTS!#REF!,4)&amp;"."&amp;GRANTS!M570&amp;"."&amp;GRANTS!K570&amp;"."&amp;$C$5</f>
        <v>#REF!</v>
      </c>
      <c r="G562" s="174">
        <f t="shared" ca="1" si="12"/>
        <v>45281</v>
      </c>
      <c r="H562" s="295" cm="1">
        <f t="array" ref="H562">-IF(SUMPRODUCT((GRANTS!$Q$19:$AB$19=$B$5)*GRANTS!Q570:AB570)&lt;0,SUMPRODUCT((GRANTS!$Q$19:$AB$19=$B$5)*GRANTS!Q570:AB570),0)</f>
        <v>0</v>
      </c>
      <c r="I562" s="106">
        <f t="shared" ca="1" si="11"/>
        <v>45281</v>
      </c>
      <c r="J562" s="108">
        <v>545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e">
        <f>LEFT(GRANTS!D570,19)&amp;"."&amp;GRANTSCR!F562</f>
        <v>#REF!</v>
      </c>
      <c r="P562" s="176">
        <f>GRANTS!I570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25">
      <c r="A563" s="108" t="s">
        <v>1242</v>
      </c>
      <c r="B563" s="171">
        <v>1</v>
      </c>
      <c r="C563" s="108">
        <v>2</v>
      </c>
      <c r="D563" s="172">
        <f>GRANTS!J571</f>
        <v>0</v>
      </c>
      <c r="E563" s="108" t="b">
        <v>1</v>
      </c>
      <c r="F563" s="173" t="e">
        <f>RIGHT(GRANTS!#REF!,4)&amp;"."&amp;GRANTS!M571&amp;"."&amp;GRANTS!K571&amp;"."&amp;$C$5</f>
        <v>#REF!</v>
      </c>
      <c r="G563" s="174">
        <f t="shared" ca="1" si="12"/>
        <v>45281</v>
      </c>
      <c r="H563" s="295" cm="1">
        <f t="array" ref="H563">-IF(SUMPRODUCT((GRANTS!$Q$19:$AB$19=$B$5)*GRANTS!Q571:AB571)&lt;0,SUMPRODUCT((GRANTS!$Q$19:$AB$19=$B$5)*GRANTS!Q571:AB571),0)</f>
        <v>0</v>
      </c>
      <c r="I563" s="106">
        <f t="shared" ca="1" si="11"/>
        <v>45281</v>
      </c>
      <c r="J563" s="108">
        <v>546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e">
        <f>LEFT(GRANTS!D571,19)&amp;"."&amp;GRANTSCR!F563</f>
        <v>#REF!</v>
      </c>
      <c r="P563" s="176">
        <f>GRANTS!I571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25">
      <c r="A564" s="108" t="s">
        <v>1242</v>
      </c>
      <c r="B564" s="171">
        <v>1</v>
      </c>
      <c r="C564" s="108">
        <v>2</v>
      </c>
      <c r="D564" s="172">
        <f>GRANTS!J572</f>
        <v>0</v>
      </c>
      <c r="E564" s="108" t="b">
        <v>1</v>
      </c>
      <c r="F564" s="173" t="e">
        <f>RIGHT(GRANTS!#REF!,4)&amp;"."&amp;GRANTS!M572&amp;"."&amp;GRANTS!K572&amp;"."&amp;$C$5</f>
        <v>#REF!</v>
      </c>
      <c r="G564" s="174">
        <f t="shared" ca="1" si="12"/>
        <v>45281</v>
      </c>
      <c r="H564" s="295" cm="1">
        <f t="array" ref="H564">-IF(SUMPRODUCT((GRANTS!$Q$19:$AB$19=$B$5)*GRANTS!Q572:AB572)&lt;0,SUMPRODUCT((GRANTS!$Q$19:$AB$19=$B$5)*GRANTS!Q572:AB572),0)</f>
        <v>0</v>
      </c>
      <c r="I564" s="106">
        <f t="shared" ca="1" si="11"/>
        <v>45281</v>
      </c>
      <c r="J564" s="108">
        <v>547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e">
        <f>LEFT(GRANTS!D572,19)&amp;"."&amp;GRANTSCR!F564</f>
        <v>#REF!</v>
      </c>
      <c r="P564" s="176">
        <f>GRANTS!I572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25">
      <c r="A565" s="108" t="s">
        <v>1242</v>
      </c>
      <c r="B565" s="171">
        <v>1</v>
      </c>
      <c r="C565" s="108">
        <v>2</v>
      </c>
      <c r="D565" s="172">
        <f>GRANTS!J573</f>
        <v>0</v>
      </c>
      <c r="E565" s="108" t="b">
        <v>1</v>
      </c>
      <c r="F565" s="173" t="e">
        <f>RIGHT(GRANTS!#REF!,4)&amp;"."&amp;GRANTS!M573&amp;"."&amp;GRANTS!K573&amp;"."&amp;$C$5</f>
        <v>#REF!</v>
      </c>
      <c r="G565" s="174">
        <f t="shared" ca="1" si="12"/>
        <v>45281</v>
      </c>
      <c r="H565" s="295" cm="1">
        <f t="array" ref="H565">-IF(SUMPRODUCT((GRANTS!$Q$19:$AB$19=$B$5)*GRANTS!Q573:AB573)&lt;0,SUMPRODUCT((GRANTS!$Q$19:$AB$19=$B$5)*GRANTS!Q573:AB573),0)</f>
        <v>0</v>
      </c>
      <c r="I565" s="106">
        <f t="shared" ca="1" si="11"/>
        <v>45281</v>
      </c>
      <c r="J565" s="108">
        <v>548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e">
        <f>LEFT(GRANTS!D573,19)&amp;"."&amp;GRANTSCR!F565</f>
        <v>#REF!</v>
      </c>
      <c r="P565" s="176">
        <f>GRANTS!I573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25">
      <c r="A566" s="108" t="s">
        <v>1242</v>
      </c>
      <c r="B566" s="171">
        <v>1</v>
      </c>
      <c r="C566" s="108">
        <v>2</v>
      </c>
      <c r="D566" s="172">
        <f>GRANTS!J574</f>
        <v>0</v>
      </c>
      <c r="E566" s="108" t="b">
        <v>1</v>
      </c>
      <c r="F566" s="173" t="e">
        <f>RIGHT(GRANTS!#REF!,4)&amp;"."&amp;GRANTS!M574&amp;"."&amp;GRANTS!K574&amp;"."&amp;$C$5</f>
        <v>#REF!</v>
      </c>
      <c r="G566" s="174">
        <f t="shared" ca="1" si="12"/>
        <v>45281</v>
      </c>
      <c r="H566" s="295" cm="1">
        <f t="array" ref="H566">-IF(SUMPRODUCT((GRANTS!$Q$19:$AB$19=$B$5)*GRANTS!Q574:AB574)&lt;0,SUMPRODUCT((GRANTS!$Q$19:$AB$19=$B$5)*GRANTS!Q574:AB574),0)</f>
        <v>0</v>
      </c>
      <c r="I566" s="106">
        <f t="shared" ca="1" si="11"/>
        <v>45281</v>
      </c>
      <c r="J566" s="108">
        <v>549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e">
        <f>LEFT(GRANTS!D574,19)&amp;"."&amp;GRANTSCR!F566</f>
        <v>#REF!</v>
      </c>
      <c r="P566" s="176">
        <f>GRANTS!I574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25">
      <c r="A567" s="108" t="s">
        <v>1242</v>
      </c>
      <c r="B567" s="171">
        <v>1</v>
      </c>
      <c r="C567" s="108">
        <v>2</v>
      </c>
      <c r="D567" s="172">
        <f>GRANTS!J575</f>
        <v>0</v>
      </c>
      <c r="E567" s="108" t="b">
        <v>1</v>
      </c>
      <c r="F567" s="173" t="e">
        <f>RIGHT(GRANTS!#REF!,4)&amp;"."&amp;GRANTS!M575&amp;"."&amp;GRANTS!K575&amp;"."&amp;$C$5</f>
        <v>#REF!</v>
      </c>
      <c r="G567" s="174">
        <f t="shared" ca="1" si="12"/>
        <v>45281</v>
      </c>
      <c r="H567" s="295" cm="1">
        <f t="array" ref="H567">-IF(SUMPRODUCT((GRANTS!$Q$19:$AB$19=$B$5)*GRANTS!Q575:AB575)&lt;0,SUMPRODUCT((GRANTS!$Q$19:$AB$19=$B$5)*GRANTS!Q575:AB575),0)</f>
        <v>0</v>
      </c>
      <c r="I567" s="106">
        <f t="shared" ca="1" si="11"/>
        <v>45281</v>
      </c>
      <c r="J567" s="108">
        <v>550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e">
        <f>LEFT(GRANTS!D575,19)&amp;"."&amp;GRANTSCR!F567</f>
        <v>#REF!</v>
      </c>
      <c r="P567" s="176">
        <f>GRANTS!I575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25">
      <c r="A568" s="108" t="s">
        <v>1242</v>
      </c>
      <c r="B568" s="171">
        <v>1</v>
      </c>
      <c r="C568" s="108">
        <v>2</v>
      </c>
      <c r="D568" s="172">
        <f>GRANTS!J576</f>
        <v>0</v>
      </c>
      <c r="E568" s="108" t="b">
        <v>1</v>
      </c>
      <c r="F568" s="173" t="e">
        <f>RIGHT(GRANTS!#REF!,4)&amp;"."&amp;GRANTS!M576&amp;"."&amp;GRANTS!K576&amp;"."&amp;$C$5</f>
        <v>#REF!</v>
      </c>
      <c r="G568" s="174">
        <f t="shared" ca="1" si="12"/>
        <v>45281</v>
      </c>
      <c r="H568" s="295" cm="1">
        <f t="array" ref="H568">-IF(SUMPRODUCT((GRANTS!$Q$19:$AB$19=$B$5)*GRANTS!Q576:AB576)&lt;0,SUMPRODUCT((GRANTS!$Q$19:$AB$19=$B$5)*GRANTS!Q576:AB576),0)</f>
        <v>0</v>
      </c>
      <c r="I568" s="106">
        <f t="shared" ca="1" si="11"/>
        <v>45281</v>
      </c>
      <c r="J568" s="108">
        <v>551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e">
        <f>LEFT(GRANTS!D576,19)&amp;"."&amp;GRANTSCR!F568</f>
        <v>#REF!</v>
      </c>
      <c r="P568" s="176">
        <f>GRANTS!I576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25">
      <c r="A569" s="108" t="s">
        <v>1242</v>
      </c>
      <c r="B569" s="171">
        <v>1</v>
      </c>
      <c r="C569" s="108">
        <v>2</v>
      </c>
      <c r="D569" s="172">
        <f>GRANTS!J577</f>
        <v>0</v>
      </c>
      <c r="E569" s="108" t="b">
        <v>1</v>
      </c>
      <c r="F569" s="173" t="e">
        <f>RIGHT(GRANTS!#REF!,4)&amp;"."&amp;GRANTS!M577&amp;"."&amp;GRANTS!K577&amp;"."&amp;$C$5</f>
        <v>#REF!</v>
      </c>
      <c r="G569" s="174">
        <f t="shared" ca="1" si="12"/>
        <v>45281</v>
      </c>
      <c r="H569" s="295" cm="1">
        <f t="array" ref="H569">-IF(SUMPRODUCT((GRANTS!$Q$19:$AB$19=$B$5)*GRANTS!Q577:AB577)&lt;0,SUMPRODUCT((GRANTS!$Q$19:$AB$19=$B$5)*GRANTS!Q577:AB577),0)</f>
        <v>0</v>
      </c>
      <c r="I569" s="106">
        <f t="shared" ca="1" si="11"/>
        <v>45281</v>
      </c>
      <c r="J569" s="108">
        <v>552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e">
        <f>LEFT(GRANTS!D577,19)&amp;"."&amp;GRANTSCR!F569</f>
        <v>#REF!</v>
      </c>
      <c r="P569" s="176">
        <f>GRANTS!I577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25">
      <c r="A570" s="108" t="s">
        <v>1242</v>
      </c>
      <c r="B570" s="171">
        <v>1</v>
      </c>
      <c r="C570" s="108">
        <v>2</v>
      </c>
      <c r="D570" s="172">
        <f>GRANTS!J578</f>
        <v>0</v>
      </c>
      <c r="E570" s="108" t="b">
        <v>1</v>
      </c>
      <c r="F570" s="173" t="e">
        <f>RIGHT(GRANTS!#REF!,4)&amp;"."&amp;GRANTS!M578&amp;"."&amp;GRANTS!K578&amp;"."&amp;$C$5</f>
        <v>#REF!</v>
      </c>
      <c r="G570" s="174">
        <f t="shared" ca="1" si="12"/>
        <v>45281</v>
      </c>
      <c r="H570" s="295" cm="1">
        <f t="array" ref="H570">-IF(SUMPRODUCT((GRANTS!$Q$19:$AB$19=$B$5)*GRANTS!Q578:AB578)&lt;0,SUMPRODUCT((GRANTS!$Q$19:$AB$19=$B$5)*GRANTS!Q578:AB578),0)</f>
        <v>0</v>
      </c>
      <c r="I570" s="106">
        <f t="shared" ca="1" si="11"/>
        <v>45281</v>
      </c>
      <c r="J570" s="108">
        <v>55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e">
        <f>LEFT(GRANTS!D578,19)&amp;"."&amp;GRANTSCR!F570</f>
        <v>#REF!</v>
      </c>
      <c r="P570" s="176">
        <f>GRANTS!I578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25">
      <c r="A571" s="108" t="s">
        <v>1242</v>
      </c>
      <c r="B571" s="171">
        <v>1</v>
      </c>
      <c r="C571" s="108">
        <v>2</v>
      </c>
      <c r="D571" s="172">
        <f>GRANTS!J579</f>
        <v>0</v>
      </c>
      <c r="E571" s="108" t="b">
        <v>1</v>
      </c>
      <c r="F571" s="173" t="e">
        <f>RIGHT(GRANTS!#REF!,4)&amp;"."&amp;GRANTS!M579&amp;"."&amp;GRANTS!K579&amp;"."&amp;$C$5</f>
        <v>#REF!</v>
      </c>
      <c r="G571" s="174">
        <f t="shared" ca="1" si="12"/>
        <v>45281</v>
      </c>
      <c r="H571" s="295" cm="1">
        <f t="array" ref="H571">-IF(SUMPRODUCT((GRANTS!$Q$19:$AB$19=$B$5)*GRANTS!Q579:AB579)&lt;0,SUMPRODUCT((GRANTS!$Q$19:$AB$19=$B$5)*GRANTS!Q579:AB579),0)</f>
        <v>0</v>
      </c>
      <c r="I571" s="106">
        <f t="shared" ca="1" si="11"/>
        <v>45281</v>
      </c>
      <c r="J571" s="108">
        <v>554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e">
        <f>LEFT(GRANTS!D579,19)&amp;"."&amp;GRANTSCR!F571</f>
        <v>#REF!</v>
      </c>
      <c r="P571" s="176">
        <f>GRANTS!I579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25">
      <c r="A572" s="108" t="s">
        <v>1242</v>
      </c>
      <c r="B572" s="171">
        <v>1</v>
      </c>
      <c r="C572" s="108">
        <v>2</v>
      </c>
      <c r="D572" s="172">
        <f>GRANTS!J580</f>
        <v>0</v>
      </c>
      <c r="E572" s="108" t="b">
        <v>1</v>
      </c>
      <c r="F572" s="173" t="e">
        <f>RIGHT(GRANTS!#REF!,4)&amp;"."&amp;GRANTS!M580&amp;"."&amp;GRANTS!K580&amp;"."&amp;$C$5</f>
        <v>#REF!</v>
      </c>
      <c r="G572" s="174">
        <f t="shared" ca="1" si="12"/>
        <v>45281</v>
      </c>
      <c r="H572" s="295" cm="1">
        <f t="array" ref="H572">-IF(SUMPRODUCT((GRANTS!$Q$19:$AB$19=$B$5)*GRANTS!Q580:AB580)&lt;0,SUMPRODUCT((GRANTS!$Q$19:$AB$19=$B$5)*GRANTS!Q580:AB580),0)</f>
        <v>0</v>
      </c>
      <c r="I572" s="106">
        <f t="shared" ca="1" si="11"/>
        <v>45281</v>
      </c>
      <c r="J572" s="108">
        <v>555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e">
        <f>LEFT(GRANTS!D580,19)&amp;"."&amp;GRANTSCR!F572</f>
        <v>#REF!</v>
      </c>
      <c r="P572" s="176">
        <f>GRANTS!I580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25">
      <c r="A573" s="108" t="s">
        <v>1242</v>
      </c>
      <c r="B573" s="171">
        <v>1</v>
      </c>
      <c r="C573" s="108">
        <v>2</v>
      </c>
      <c r="D573" s="172">
        <f>GRANTS!J581</f>
        <v>0</v>
      </c>
      <c r="E573" s="108" t="b">
        <v>1</v>
      </c>
      <c r="F573" s="173" t="e">
        <f>RIGHT(GRANTS!#REF!,4)&amp;"."&amp;GRANTS!M581&amp;"."&amp;GRANTS!K581&amp;"."&amp;$C$5</f>
        <v>#REF!</v>
      </c>
      <c r="G573" s="174">
        <f t="shared" ca="1" si="12"/>
        <v>45281</v>
      </c>
      <c r="H573" s="295" cm="1">
        <f t="array" ref="H573">-IF(SUMPRODUCT((GRANTS!$Q$19:$AB$19=$B$5)*GRANTS!Q581:AB581)&lt;0,SUMPRODUCT((GRANTS!$Q$19:$AB$19=$B$5)*GRANTS!Q581:AB581),0)</f>
        <v>0</v>
      </c>
      <c r="I573" s="106">
        <f t="shared" ca="1" si="11"/>
        <v>45281</v>
      </c>
      <c r="J573" s="108">
        <v>556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e">
        <f>LEFT(GRANTS!D581,19)&amp;"."&amp;GRANTSCR!F573</f>
        <v>#REF!</v>
      </c>
      <c r="P573" s="176">
        <f>GRANTS!I581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25">
      <c r="A574" s="108" t="s">
        <v>1242</v>
      </c>
      <c r="B574" s="171">
        <v>1</v>
      </c>
      <c r="C574" s="108">
        <v>2</v>
      </c>
      <c r="D574" s="172">
        <f>GRANTS!J582</f>
        <v>0</v>
      </c>
      <c r="E574" s="108" t="b">
        <v>1</v>
      </c>
      <c r="F574" s="173" t="e">
        <f>RIGHT(GRANTS!#REF!,4)&amp;"."&amp;GRANTS!M582&amp;"."&amp;GRANTS!K582&amp;"."&amp;$C$5</f>
        <v>#REF!</v>
      </c>
      <c r="G574" s="174">
        <f t="shared" ca="1" si="12"/>
        <v>45281</v>
      </c>
      <c r="H574" s="295" cm="1">
        <f t="array" ref="H574">-IF(SUMPRODUCT((GRANTS!$Q$19:$AB$19=$B$5)*GRANTS!Q582:AB582)&lt;0,SUMPRODUCT((GRANTS!$Q$19:$AB$19=$B$5)*GRANTS!Q582:AB582),0)</f>
        <v>0</v>
      </c>
      <c r="I574" s="106">
        <f t="shared" ca="1" si="11"/>
        <v>45281</v>
      </c>
      <c r="J574" s="108">
        <v>557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e">
        <f>LEFT(GRANTS!D582,19)&amp;"."&amp;GRANTSCR!F574</f>
        <v>#REF!</v>
      </c>
      <c r="P574" s="176">
        <f>GRANTS!I582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25">
      <c r="A575" s="108" t="s">
        <v>1242</v>
      </c>
      <c r="B575" s="171">
        <v>1</v>
      </c>
      <c r="C575" s="108">
        <v>2</v>
      </c>
      <c r="D575" s="172">
        <f>GRANTS!J583</f>
        <v>0</v>
      </c>
      <c r="E575" s="108" t="b">
        <v>1</v>
      </c>
      <c r="F575" s="173" t="e">
        <f>RIGHT(GRANTS!#REF!,4)&amp;"."&amp;GRANTS!M583&amp;"."&amp;GRANTS!K583&amp;"."&amp;$C$5</f>
        <v>#REF!</v>
      </c>
      <c r="G575" s="174">
        <f t="shared" ca="1" si="12"/>
        <v>45281</v>
      </c>
      <c r="H575" s="295" cm="1">
        <f t="array" ref="H575">-IF(SUMPRODUCT((GRANTS!$Q$19:$AB$19=$B$5)*GRANTS!Q583:AB583)&lt;0,SUMPRODUCT((GRANTS!$Q$19:$AB$19=$B$5)*GRANTS!Q583:AB583),0)</f>
        <v>0</v>
      </c>
      <c r="I575" s="106">
        <f t="shared" ca="1" si="11"/>
        <v>45281</v>
      </c>
      <c r="J575" s="108">
        <v>558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e">
        <f>LEFT(GRANTS!D583,19)&amp;"."&amp;GRANTSCR!F575</f>
        <v>#REF!</v>
      </c>
      <c r="P575" s="176">
        <f>GRANTS!I583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25">
      <c r="A576" s="108" t="s">
        <v>1242</v>
      </c>
      <c r="B576" s="171">
        <v>1</v>
      </c>
      <c r="C576" s="108">
        <v>2</v>
      </c>
      <c r="D576" s="172">
        <f>GRANTS!J584</f>
        <v>0</v>
      </c>
      <c r="E576" s="108" t="b">
        <v>1</v>
      </c>
      <c r="F576" s="173" t="e">
        <f>RIGHT(GRANTS!#REF!,4)&amp;"."&amp;GRANTS!M584&amp;"."&amp;GRANTS!K584&amp;"."&amp;$C$5</f>
        <v>#REF!</v>
      </c>
      <c r="G576" s="174">
        <f t="shared" ca="1" si="12"/>
        <v>45281</v>
      </c>
      <c r="H576" s="295" cm="1">
        <f t="array" ref="H576">-IF(SUMPRODUCT((GRANTS!$Q$19:$AB$19=$B$5)*GRANTS!Q584:AB584)&lt;0,SUMPRODUCT((GRANTS!$Q$19:$AB$19=$B$5)*GRANTS!Q584:AB584),0)</f>
        <v>0</v>
      </c>
      <c r="I576" s="106">
        <f t="shared" ca="1" si="11"/>
        <v>45281</v>
      </c>
      <c r="J576" s="108">
        <v>559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e">
        <f>LEFT(GRANTS!D584,19)&amp;"."&amp;GRANTSCR!F576</f>
        <v>#REF!</v>
      </c>
      <c r="P576" s="176">
        <f>GRANTS!I584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25">
      <c r="A577" s="108" t="s">
        <v>1242</v>
      </c>
      <c r="B577" s="171">
        <v>1</v>
      </c>
      <c r="C577" s="108">
        <v>2</v>
      </c>
      <c r="D577" s="172">
        <f>GRANTS!J585</f>
        <v>0</v>
      </c>
      <c r="E577" s="108" t="b">
        <v>1</v>
      </c>
      <c r="F577" s="173" t="e">
        <f>RIGHT(GRANTS!#REF!,4)&amp;"."&amp;GRANTS!M585&amp;"."&amp;GRANTS!K585&amp;"."&amp;$C$5</f>
        <v>#REF!</v>
      </c>
      <c r="G577" s="174">
        <f t="shared" ca="1" si="12"/>
        <v>45281</v>
      </c>
      <c r="H577" s="295" cm="1">
        <f t="array" ref="H577">-IF(SUMPRODUCT((GRANTS!$Q$19:$AB$19=$B$5)*GRANTS!Q585:AB585)&lt;0,SUMPRODUCT((GRANTS!$Q$19:$AB$19=$B$5)*GRANTS!Q585:AB585),0)</f>
        <v>0</v>
      </c>
      <c r="I577" s="106">
        <f t="shared" ca="1" si="11"/>
        <v>45281</v>
      </c>
      <c r="J577" s="108">
        <v>560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e">
        <f>LEFT(GRANTS!D585,19)&amp;"."&amp;GRANTSCR!F577</f>
        <v>#REF!</v>
      </c>
      <c r="P577" s="176">
        <f>GRANTS!I585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25">
      <c r="A578" s="108" t="s">
        <v>1242</v>
      </c>
      <c r="B578" s="171">
        <v>1</v>
      </c>
      <c r="C578" s="108">
        <v>2</v>
      </c>
      <c r="D578" s="172">
        <f>GRANTS!J586</f>
        <v>0</v>
      </c>
      <c r="E578" s="108" t="b">
        <v>1</v>
      </c>
      <c r="F578" s="173" t="e">
        <f>RIGHT(GRANTS!#REF!,4)&amp;"."&amp;GRANTS!M586&amp;"."&amp;GRANTS!K586&amp;"."&amp;$C$5</f>
        <v>#REF!</v>
      </c>
      <c r="G578" s="174">
        <f t="shared" ca="1" si="12"/>
        <v>45281</v>
      </c>
      <c r="H578" s="295" cm="1">
        <f t="array" ref="H578">-IF(SUMPRODUCT((GRANTS!$Q$19:$AB$19=$B$5)*GRANTS!Q586:AB586)&lt;0,SUMPRODUCT((GRANTS!$Q$19:$AB$19=$B$5)*GRANTS!Q586:AB586),0)</f>
        <v>0</v>
      </c>
      <c r="I578" s="106">
        <f t="shared" ca="1" si="11"/>
        <v>45281</v>
      </c>
      <c r="J578" s="108">
        <v>561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e">
        <f>LEFT(GRANTS!D586,19)&amp;"."&amp;GRANTSCR!F578</f>
        <v>#REF!</v>
      </c>
      <c r="P578" s="176">
        <f>GRANTS!I586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25">
      <c r="A579" s="108" t="s">
        <v>1242</v>
      </c>
      <c r="B579" s="171">
        <v>1</v>
      </c>
      <c r="C579" s="108">
        <v>2</v>
      </c>
      <c r="D579" s="172">
        <f>GRANTS!J587</f>
        <v>0</v>
      </c>
      <c r="E579" s="108" t="b">
        <v>1</v>
      </c>
      <c r="F579" s="173" t="e">
        <f>RIGHT(GRANTS!#REF!,4)&amp;"."&amp;GRANTS!M587&amp;"."&amp;GRANTS!K587&amp;"."&amp;$C$5</f>
        <v>#REF!</v>
      </c>
      <c r="G579" s="174">
        <f t="shared" ca="1" si="12"/>
        <v>45281</v>
      </c>
      <c r="H579" s="295" cm="1">
        <f t="array" ref="H579">-IF(SUMPRODUCT((GRANTS!$Q$19:$AB$19=$B$5)*GRANTS!Q587:AB587)&lt;0,SUMPRODUCT((GRANTS!$Q$19:$AB$19=$B$5)*GRANTS!Q587:AB587),0)</f>
        <v>0</v>
      </c>
      <c r="I579" s="106">
        <f t="shared" ca="1" si="11"/>
        <v>45281</v>
      </c>
      <c r="J579" s="108">
        <v>562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e">
        <f>LEFT(GRANTS!D587,19)&amp;"."&amp;GRANTSCR!F579</f>
        <v>#REF!</v>
      </c>
      <c r="P579" s="176">
        <f>GRANTS!I587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25">
      <c r="A580" s="108" t="s">
        <v>1242</v>
      </c>
      <c r="B580" s="171">
        <v>1</v>
      </c>
      <c r="C580" s="108">
        <v>2</v>
      </c>
      <c r="D580" s="172">
        <f>GRANTS!J588</f>
        <v>0</v>
      </c>
      <c r="E580" s="108" t="b">
        <v>1</v>
      </c>
      <c r="F580" s="173" t="e">
        <f>RIGHT(GRANTS!#REF!,4)&amp;"."&amp;GRANTS!M588&amp;"."&amp;GRANTS!K588&amp;"."&amp;$C$5</f>
        <v>#REF!</v>
      </c>
      <c r="G580" s="174">
        <f t="shared" ca="1" si="12"/>
        <v>45281</v>
      </c>
      <c r="H580" s="295" cm="1">
        <f t="array" ref="H580">-IF(SUMPRODUCT((GRANTS!$Q$19:$AB$19=$B$5)*GRANTS!Q588:AB588)&lt;0,SUMPRODUCT((GRANTS!$Q$19:$AB$19=$B$5)*GRANTS!Q588:AB588),0)</f>
        <v>0</v>
      </c>
      <c r="I580" s="106">
        <f t="shared" ca="1" si="11"/>
        <v>45281</v>
      </c>
      <c r="J580" s="108">
        <v>56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e">
        <f>LEFT(GRANTS!D588,19)&amp;"."&amp;GRANTSCR!F580</f>
        <v>#REF!</v>
      </c>
      <c r="P580" s="176">
        <f>GRANTS!I588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25">
      <c r="A581" s="108" t="s">
        <v>1242</v>
      </c>
      <c r="B581" s="171">
        <v>1</v>
      </c>
      <c r="C581" s="108">
        <v>2</v>
      </c>
      <c r="D581" s="172">
        <f>GRANTS!J589</f>
        <v>0</v>
      </c>
      <c r="E581" s="108" t="b">
        <v>1</v>
      </c>
      <c r="F581" s="173" t="e">
        <f>RIGHT(GRANTS!#REF!,4)&amp;"."&amp;GRANTS!M589&amp;"."&amp;GRANTS!K589&amp;"."&amp;$C$5</f>
        <v>#REF!</v>
      </c>
      <c r="G581" s="174">
        <f t="shared" ca="1" si="12"/>
        <v>45281</v>
      </c>
      <c r="H581" s="295" cm="1">
        <f t="array" ref="H581">-IF(SUMPRODUCT((GRANTS!$Q$19:$AB$19=$B$5)*GRANTS!Q589:AB589)&lt;0,SUMPRODUCT((GRANTS!$Q$19:$AB$19=$B$5)*GRANTS!Q589:AB589),0)</f>
        <v>0</v>
      </c>
      <c r="I581" s="106">
        <f t="shared" ca="1" si="11"/>
        <v>45281</v>
      </c>
      <c r="J581" s="108">
        <v>564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e">
        <f>LEFT(GRANTS!D589,19)&amp;"."&amp;GRANTSCR!F581</f>
        <v>#REF!</v>
      </c>
      <c r="P581" s="176">
        <f>GRANTS!I589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25">
      <c r="A582" s="108" t="s">
        <v>1242</v>
      </c>
      <c r="B582" s="171">
        <v>1</v>
      </c>
      <c r="C582" s="108">
        <v>2</v>
      </c>
      <c r="D582" s="172">
        <f>GRANTS!J590</f>
        <v>0</v>
      </c>
      <c r="E582" s="108" t="b">
        <v>1</v>
      </c>
      <c r="F582" s="173" t="e">
        <f>RIGHT(GRANTS!#REF!,4)&amp;"."&amp;GRANTS!M590&amp;"."&amp;GRANTS!K590&amp;"."&amp;$C$5</f>
        <v>#REF!</v>
      </c>
      <c r="G582" s="174">
        <f t="shared" ca="1" si="12"/>
        <v>45281</v>
      </c>
      <c r="H582" s="295" cm="1">
        <f t="array" ref="H582">-IF(SUMPRODUCT((GRANTS!$Q$19:$AB$19=$B$5)*GRANTS!Q590:AB590)&lt;0,SUMPRODUCT((GRANTS!$Q$19:$AB$19=$B$5)*GRANTS!Q590:AB590),0)</f>
        <v>0</v>
      </c>
      <c r="I582" s="106">
        <f t="shared" ca="1" si="11"/>
        <v>45281</v>
      </c>
      <c r="J582" s="108">
        <v>565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e">
        <f>LEFT(GRANTS!D590,19)&amp;"."&amp;GRANTSCR!F582</f>
        <v>#REF!</v>
      </c>
      <c r="P582" s="176">
        <f>GRANTS!I590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25">
      <c r="A583" s="108" t="s">
        <v>1242</v>
      </c>
      <c r="B583" s="171">
        <v>1</v>
      </c>
      <c r="C583" s="108">
        <v>2</v>
      </c>
      <c r="D583" s="172">
        <f>GRANTS!J591</f>
        <v>0</v>
      </c>
      <c r="E583" s="108" t="b">
        <v>1</v>
      </c>
      <c r="F583" s="173" t="e">
        <f>RIGHT(GRANTS!#REF!,4)&amp;"."&amp;GRANTS!M591&amp;"."&amp;GRANTS!K591&amp;"."&amp;$C$5</f>
        <v>#REF!</v>
      </c>
      <c r="G583" s="174">
        <f t="shared" ca="1" si="12"/>
        <v>45281</v>
      </c>
      <c r="H583" s="295" cm="1">
        <f t="array" ref="H583">-IF(SUMPRODUCT((GRANTS!$Q$19:$AB$19=$B$5)*GRANTS!Q591:AB591)&lt;0,SUMPRODUCT((GRANTS!$Q$19:$AB$19=$B$5)*GRANTS!Q591:AB591),0)</f>
        <v>0</v>
      </c>
      <c r="I583" s="106">
        <f t="shared" ca="1" si="11"/>
        <v>45281</v>
      </c>
      <c r="J583" s="108">
        <v>566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e">
        <f>LEFT(GRANTS!D591,19)&amp;"."&amp;GRANTSCR!F583</f>
        <v>#REF!</v>
      </c>
      <c r="P583" s="176">
        <f>GRANTS!I591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25">
      <c r="A584" s="108" t="s">
        <v>1242</v>
      </c>
      <c r="B584" s="171">
        <v>1</v>
      </c>
      <c r="C584" s="108">
        <v>2</v>
      </c>
      <c r="D584" s="172">
        <f>GRANTS!J592</f>
        <v>0</v>
      </c>
      <c r="E584" s="108" t="b">
        <v>1</v>
      </c>
      <c r="F584" s="173" t="e">
        <f>RIGHT(GRANTS!#REF!,4)&amp;"."&amp;GRANTS!M592&amp;"."&amp;GRANTS!K592&amp;"."&amp;$C$5</f>
        <v>#REF!</v>
      </c>
      <c r="G584" s="174">
        <f t="shared" ca="1" si="12"/>
        <v>45281</v>
      </c>
      <c r="H584" s="295" cm="1">
        <f t="array" ref="H584">-IF(SUMPRODUCT((GRANTS!$Q$19:$AB$19=$B$5)*GRANTS!Q592:AB592)&lt;0,SUMPRODUCT((GRANTS!$Q$19:$AB$19=$B$5)*GRANTS!Q592:AB592),0)</f>
        <v>0</v>
      </c>
      <c r="I584" s="106">
        <f t="shared" ref="I584:I616" ca="1" si="13">G584</f>
        <v>45281</v>
      </c>
      <c r="J584" s="108">
        <v>567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e">
        <f>LEFT(GRANTS!D592,19)&amp;"."&amp;GRANTSCR!F584</f>
        <v>#REF!</v>
      </c>
      <c r="P584" s="176">
        <f>GRANTS!I592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25">
      <c r="A585" s="108" t="s">
        <v>1242</v>
      </c>
      <c r="B585" s="171">
        <v>1</v>
      </c>
      <c r="C585" s="108">
        <v>2</v>
      </c>
      <c r="D585" s="172">
        <f>GRANTS!J593</f>
        <v>0</v>
      </c>
      <c r="E585" s="108" t="b">
        <v>1</v>
      </c>
      <c r="F585" s="173" t="e">
        <f>RIGHT(GRANTS!#REF!,4)&amp;"."&amp;GRANTS!M593&amp;"."&amp;GRANTS!K593&amp;"."&amp;$C$5</f>
        <v>#REF!</v>
      </c>
      <c r="G585" s="174">
        <f t="shared" ca="1" si="12"/>
        <v>45281</v>
      </c>
      <c r="H585" s="295" cm="1">
        <f t="array" ref="H585">-IF(SUMPRODUCT((GRANTS!$Q$19:$AB$19=$B$5)*GRANTS!Q593:AB593)&lt;0,SUMPRODUCT((GRANTS!$Q$19:$AB$19=$B$5)*GRANTS!Q593:AB593),0)</f>
        <v>0</v>
      </c>
      <c r="I585" s="106">
        <f t="shared" ca="1" si="13"/>
        <v>45281</v>
      </c>
      <c r="J585" s="108">
        <v>568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e">
        <f>LEFT(GRANTS!D593,19)&amp;"."&amp;GRANTSCR!F585</f>
        <v>#REF!</v>
      </c>
      <c r="P585" s="176">
        <f>GRANTS!I593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25">
      <c r="A586" s="108" t="s">
        <v>1242</v>
      </c>
      <c r="B586" s="171">
        <v>1</v>
      </c>
      <c r="C586" s="108">
        <v>2</v>
      </c>
      <c r="D586" s="172">
        <f>GRANTS!J594</f>
        <v>0</v>
      </c>
      <c r="E586" s="108" t="b">
        <v>1</v>
      </c>
      <c r="F586" s="173" t="str">
        <f>RIGHT(GRANTS!C594,4)&amp;"."&amp;GRANTS!M594&amp;"."&amp;GRANTS!K594&amp;"."&amp;$C$5</f>
        <v>...De23</v>
      </c>
      <c r="G586" s="174">
        <f t="shared" ca="1" si="12"/>
        <v>45281</v>
      </c>
      <c r="H586" s="295" cm="1">
        <f t="array" ref="H586">-IF(SUMPRODUCT((GRANTS!$Q$19:$AB$19=$B$5)*GRANTS!Q594:AB594)&lt;0,SUMPRODUCT((GRANTS!$Q$19:$AB$19=$B$5)*GRANTS!Q594:AB594),0)</f>
        <v>0</v>
      </c>
      <c r="I586" s="106">
        <f t="shared" ca="1" si="13"/>
        <v>45281</v>
      </c>
      <c r="J586" s="108">
        <v>569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GRANTS!D594,19)&amp;"."&amp;GRANTSCR!F586</f>
        <v>....De23</v>
      </c>
      <c r="P586" s="176">
        <f>GRANTS!I594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25">
      <c r="A587" s="108" t="s">
        <v>1242</v>
      </c>
      <c r="B587" s="171">
        <v>1</v>
      </c>
      <c r="C587" s="108">
        <v>2</v>
      </c>
      <c r="D587" s="172">
        <f>GRANTS!J595</f>
        <v>0</v>
      </c>
      <c r="E587" s="108" t="b">
        <v>1</v>
      </c>
      <c r="F587" s="173" t="str">
        <f>RIGHT(GRANTS!C595,4)&amp;"."&amp;GRANTS!M595&amp;"."&amp;GRANTS!K595&amp;"."&amp;$C$5</f>
        <v>...De23</v>
      </c>
      <c r="G587" s="174">
        <f t="shared" ca="1" si="12"/>
        <v>45281</v>
      </c>
      <c r="H587" s="295" cm="1">
        <f t="array" ref="H587">-IF(SUMPRODUCT((GRANTS!$Q$19:$AB$19=$B$5)*GRANTS!Q595:AB595)&lt;0,SUMPRODUCT((GRANTS!$Q$19:$AB$19=$B$5)*GRANTS!Q595:AB595),0)</f>
        <v>0</v>
      </c>
      <c r="I587" s="106">
        <f t="shared" ca="1" si="13"/>
        <v>45281</v>
      </c>
      <c r="J587" s="108">
        <v>570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GRANTS!D595,19)&amp;"."&amp;GRANTSCR!F587</f>
        <v>....De23</v>
      </c>
      <c r="P587" s="176">
        <f>GRANTS!I595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25">
      <c r="A588" s="108" t="s">
        <v>1242</v>
      </c>
      <c r="B588" s="171">
        <v>1</v>
      </c>
      <c r="C588" s="108">
        <v>2</v>
      </c>
      <c r="D588" s="172">
        <f>GRANTS!J596</f>
        <v>0</v>
      </c>
      <c r="E588" s="108" t="b">
        <v>1</v>
      </c>
      <c r="F588" s="173" t="str">
        <f>RIGHT(GRANTS!C596,4)&amp;"."&amp;GRANTS!M596&amp;"."&amp;GRANTS!K596&amp;"."&amp;$C$5</f>
        <v>...De23</v>
      </c>
      <c r="G588" s="174">
        <f t="shared" ca="1" si="12"/>
        <v>45281</v>
      </c>
      <c r="H588" s="295" cm="1">
        <f t="array" ref="H588">-IF(SUMPRODUCT((GRANTS!$Q$19:$AB$19=$B$5)*GRANTS!Q596:AB596)&lt;0,SUMPRODUCT((GRANTS!$Q$19:$AB$19=$B$5)*GRANTS!Q596:AB596),0)</f>
        <v>0</v>
      </c>
      <c r="I588" s="106">
        <f t="shared" ca="1" si="13"/>
        <v>45281</v>
      </c>
      <c r="J588" s="108">
        <v>571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GRANTS!D596,19)&amp;"."&amp;GRANTSCR!F588</f>
        <v>....De23</v>
      </c>
      <c r="P588" s="176">
        <f>GRANTS!I596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25">
      <c r="A589" s="108" t="s">
        <v>1242</v>
      </c>
      <c r="B589" s="171">
        <v>1</v>
      </c>
      <c r="C589" s="108">
        <v>2</v>
      </c>
      <c r="D589" s="172">
        <f>GRANTS!J597</f>
        <v>0</v>
      </c>
      <c r="E589" s="108" t="b">
        <v>1</v>
      </c>
      <c r="F589" s="173" t="str">
        <f>RIGHT(GRANTS!C597,4)&amp;"."&amp;GRANTS!M597&amp;"."&amp;GRANTS!K597&amp;"."&amp;$C$5</f>
        <v>...De23</v>
      </c>
      <c r="G589" s="174">
        <f t="shared" ca="1" si="12"/>
        <v>45281</v>
      </c>
      <c r="H589" s="295" cm="1">
        <f t="array" ref="H589">-IF(SUMPRODUCT((GRANTS!$Q$19:$AB$19=$B$5)*GRANTS!Q597:AB597)&lt;0,SUMPRODUCT((GRANTS!$Q$19:$AB$19=$B$5)*GRANTS!Q597:AB597),0)</f>
        <v>0</v>
      </c>
      <c r="I589" s="106">
        <f t="shared" ca="1" si="13"/>
        <v>45281</v>
      </c>
      <c r="J589" s="108">
        <v>572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GRANTS!D597,19)&amp;"."&amp;GRANTSCR!F589</f>
        <v>....De23</v>
      </c>
      <c r="P589" s="176">
        <f>GRANTS!I597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25">
      <c r="A590" s="108" t="s">
        <v>1242</v>
      </c>
      <c r="B590" s="171">
        <v>1</v>
      </c>
      <c r="C590" s="108">
        <v>2</v>
      </c>
      <c r="D590" s="172">
        <f>GRANTS!J598</f>
        <v>0</v>
      </c>
      <c r="E590" s="108" t="b">
        <v>1</v>
      </c>
      <c r="F590" s="173" t="str">
        <f>RIGHT(GRANTS!C598,4)&amp;"."&amp;GRANTS!M598&amp;"."&amp;GRANTS!K598&amp;"."&amp;$C$5</f>
        <v>...De23</v>
      </c>
      <c r="G590" s="174">
        <f t="shared" ca="1" si="12"/>
        <v>45281</v>
      </c>
      <c r="H590" s="295" cm="1">
        <f t="array" ref="H590">-IF(SUMPRODUCT((GRANTS!$Q$19:$AB$19=$B$5)*GRANTS!Q598:AB598)&lt;0,SUMPRODUCT((GRANTS!$Q$19:$AB$19=$B$5)*GRANTS!Q598:AB598),0)</f>
        <v>0</v>
      </c>
      <c r="I590" s="106">
        <f t="shared" ca="1" si="13"/>
        <v>45281</v>
      </c>
      <c r="J590" s="108">
        <v>57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GRANTS!D598,19)&amp;"."&amp;GRANTSCR!F590</f>
        <v>....De23</v>
      </c>
      <c r="P590" s="176">
        <f>GRANTS!I598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25">
      <c r="A591" s="108" t="s">
        <v>1242</v>
      </c>
      <c r="B591" s="171">
        <v>1</v>
      </c>
      <c r="C591" s="108">
        <v>2</v>
      </c>
      <c r="D591" s="172">
        <f>GRANTS!J599</f>
        <v>0</v>
      </c>
      <c r="E591" s="108" t="b">
        <v>1</v>
      </c>
      <c r="F591" s="173" t="str">
        <f>RIGHT(GRANTS!C599,4)&amp;"."&amp;GRANTS!M599&amp;"."&amp;GRANTS!K599&amp;"."&amp;$C$5</f>
        <v>...De23</v>
      </c>
      <c r="G591" s="174">
        <f t="shared" ca="1" si="12"/>
        <v>45281</v>
      </c>
      <c r="H591" s="295" cm="1">
        <f t="array" ref="H591">-IF(SUMPRODUCT((GRANTS!$Q$19:$AB$19=$B$5)*GRANTS!Q599:AB599)&lt;0,SUMPRODUCT((GRANTS!$Q$19:$AB$19=$B$5)*GRANTS!Q599:AB599),0)</f>
        <v>0</v>
      </c>
      <c r="I591" s="106">
        <f t="shared" ca="1" si="13"/>
        <v>45281</v>
      </c>
      <c r="J591" s="108">
        <v>574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GRANTS!D599,19)&amp;"."&amp;GRANTSCR!F591</f>
        <v>....De23</v>
      </c>
      <c r="P591" s="176">
        <f>GRANTS!I599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25">
      <c r="A592" s="108" t="s">
        <v>1242</v>
      </c>
      <c r="B592" s="171">
        <v>1</v>
      </c>
      <c r="C592" s="108">
        <v>2</v>
      </c>
      <c r="D592" s="172">
        <f>GRANTS!J600</f>
        <v>0</v>
      </c>
      <c r="E592" s="108" t="b">
        <v>1</v>
      </c>
      <c r="F592" s="173" t="str">
        <f>RIGHT(GRANTS!C600,4)&amp;"."&amp;GRANTS!M600&amp;"."&amp;GRANTS!K600&amp;"."&amp;$C$5</f>
        <v>...De23</v>
      </c>
      <c r="G592" s="174">
        <f t="shared" ca="1" si="12"/>
        <v>45281</v>
      </c>
      <c r="H592" s="295" cm="1">
        <f t="array" ref="H592">-IF(SUMPRODUCT((GRANTS!$Q$19:$AB$19=$B$5)*GRANTS!Q600:AB600)&lt;0,SUMPRODUCT((GRANTS!$Q$19:$AB$19=$B$5)*GRANTS!Q600:AB600),0)</f>
        <v>0</v>
      </c>
      <c r="I592" s="106">
        <f t="shared" ca="1" si="13"/>
        <v>45281</v>
      </c>
      <c r="J592" s="108">
        <v>575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GRANTS!D600,19)&amp;"."&amp;GRANTSCR!F592</f>
        <v>....De23</v>
      </c>
      <c r="P592" s="176">
        <f>GRANTS!I600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25">
      <c r="A593" s="108" t="s">
        <v>1242</v>
      </c>
      <c r="B593" s="171">
        <v>1</v>
      </c>
      <c r="C593" s="108">
        <v>2</v>
      </c>
      <c r="D593" s="172">
        <f>GRANTS!J601</f>
        <v>0</v>
      </c>
      <c r="E593" s="108" t="b">
        <v>1</v>
      </c>
      <c r="F593" s="173" t="str">
        <f>RIGHT(GRANTS!C601,4)&amp;"."&amp;GRANTS!M601&amp;"."&amp;GRANTS!K601&amp;"."&amp;$C$5</f>
        <v>...De23</v>
      </c>
      <c r="G593" s="174">
        <f t="shared" ca="1" si="12"/>
        <v>45281</v>
      </c>
      <c r="H593" s="295" cm="1">
        <f t="array" ref="H593">-IF(SUMPRODUCT((GRANTS!$Q$19:$AB$19=$B$5)*GRANTS!Q601:AB601)&lt;0,SUMPRODUCT((GRANTS!$Q$19:$AB$19=$B$5)*GRANTS!Q601:AB601),0)</f>
        <v>0</v>
      </c>
      <c r="I593" s="106">
        <f t="shared" ca="1" si="13"/>
        <v>45281</v>
      </c>
      <c r="J593" s="108">
        <v>576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GRANTS!D601,19)&amp;"."&amp;GRANTSCR!F593</f>
        <v>....De23</v>
      </c>
      <c r="P593" s="176">
        <f>GRANTS!I601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25">
      <c r="A594" s="108" t="s">
        <v>1242</v>
      </c>
      <c r="B594" s="171">
        <v>1</v>
      </c>
      <c r="C594" s="108">
        <v>2</v>
      </c>
      <c r="D594" s="172">
        <f>GRANTS!J602</f>
        <v>0</v>
      </c>
      <c r="E594" s="108" t="b">
        <v>1</v>
      </c>
      <c r="F594" s="173" t="str">
        <f>RIGHT(GRANTS!C602,4)&amp;"."&amp;GRANTS!M602&amp;"."&amp;GRANTS!K602&amp;"."&amp;$C$5</f>
        <v>...De23</v>
      </c>
      <c r="G594" s="174">
        <f t="shared" ref="G594:G616" ca="1" si="14">TODAY()</f>
        <v>45281</v>
      </c>
      <c r="H594" s="295" cm="1">
        <f t="array" ref="H594">-IF(SUMPRODUCT((GRANTS!$Q$19:$AB$19=$B$5)*GRANTS!Q602:AB602)&lt;0,SUMPRODUCT((GRANTS!$Q$19:$AB$19=$B$5)*GRANTS!Q602:AB602),0)</f>
        <v>0</v>
      </c>
      <c r="I594" s="106">
        <f t="shared" ca="1" si="13"/>
        <v>45281</v>
      </c>
      <c r="J594" s="108">
        <v>577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GRANTS!D602,19)&amp;"."&amp;GRANTSCR!F594</f>
        <v>....De23</v>
      </c>
      <c r="P594" s="176">
        <f>GRANTS!I602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25">
      <c r="A595" s="108" t="s">
        <v>1242</v>
      </c>
      <c r="B595" s="171">
        <v>1</v>
      </c>
      <c r="C595" s="108">
        <v>2</v>
      </c>
      <c r="D595" s="172">
        <f>GRANTS!J603</f>
        <v>0</v>
      </c>
      <c r="E595" s="108" t="b">
        <v>1</v>
      </c>
      <c r="F595" s="173" t="str">
        <f>RIGHT(GRANTS!C603,4)&amp;"."&amp;GRANTS!M603&amp;"."&amp;GRANTS!K603&amp;"."&amp;$C$5</f>
        <v>...De23</v>
      </c>
      <c r="G595" s="174">
        <f t="shared" ca="1" si="14"/>
        <v>45281</v>
      </c>
      <c r="H595" s="295" cm="1">
        <f t="array" ref="H595">-IF(SUMPRODUCT((GRANTS!$Q$19:$AB$19=$B$5)*GRANTS!Q603:AB603)&lt;0,SUMPRODUCT((GRANTS!$Q$19:$AB$19=$B$5)*GRANTS!Q603:AB603),0)</f>
        <v>0</v>
      </c>
      <c r="I595" s="106">
        <f t="shared" ca="1" si="13"/>
        <v>45281</v>
      </c>
      <c r="J595" s="108">
        <v>578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GRANTS!D603,19)&amp;"."&amp;GRANTSCR!F595</f>
        <v>....De23</v>
      </c>
      <c r="P595" s="176">
        <f>GRANTS!I603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25">
      <c r="A596" s="108" t="s">
        <v>1242</v>
      </c>
      <c r="B596" s="171">
        <v>1</v>
      </c>
      <c r="C596" s="108">
        <v>2</v>
      </c>
      <c r="D596" s="172">
        <f>GRANTS!J604</f>
        <v>0</v>
      </c>
      <c r="E596" s="108" t="b">
        <v>1</v>
      </c>
      <c r="F596" s="173" t="str">
        <f>RIGHT(GRANTS!C604,4)&amp;"."&amp;GRANTS!M604&amp;"."&amp;GRANTS!K604&amp;"."&amp;$C$5</f>
        <v>...De23</v>
      </c>
      <c r="G596" s="174">
        <f t="shared" ca="1" si="14"/>
        <v>45281</v>
      </c>
      <c r="H596" s="295" cm="1">
        <f t="array" ref="H596">-IF(SUMPRODUCT((GRANTS!$Q$19:$AB$19=$B$5)*GRANTS!Q604:AB604)&lt;0,SUMPRODUCT((GRANTS!$Q$19:$AB$19=$B$5)*GRANTS!Q604:AB604),0)</f>
        <v>0</v>
      </c>
      <c r="I596" s="106">
        <f t="shared" ca="1" si="13"/>
        <v>45281</v>
      </c>
      <c r="J596" s="108">
        <v>579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GRANTS!D604,19)&amp;"."&amp;GRANTSCR!F596</f>
        <v>....De23</v>
      </c>
      <c r="P596" s="176">
        <f>GRANTS!I604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25">
      <c r="A597" s="108" t="s">
        <v>1242</v>
      </c>
      <c r="B597" s="171">
        <v>1</v>
      </c>
      <c r="C597" s="108">
        <v>2</v>
      </c>
      <c r="D597" s="172">
        <f>GRANTS!J605</f>
        <v>0</v>
      </c>
      <c r="E597" s="108" t="b">
        <v>1</v>
      </c>
      <c r="F597" s="173" t="str">
        <f>RIGHT(GRANTS!C605,4)&amp;"."&amp;GRANTS!M605&amp;"."&amp;GRANTS!K605&amp;"."&amp;$C$5</f>
        <v>...De23</v>
      </c>
      <c r="G597" s="174">
        <f t="shared" ca="1" si="14"/>
        <v>45281</v>
      </c>
      <c r="H597" s="295" cm="1">
        <f t="array" ref="H597">-IF(SUMPRODUCT((GRANTS!$Q$19:$AB$19=$B$5)*GRANTS!Q605:AB605)&lt;0,SUMPRODUCT((GRANTS!$Q$19:$AB$19=$B$5)*GRANTS!Q605:AB605),0)</f>
        <v>0</v>
      </c>
      <c r="I597" s="106">
        <f t="shared" ca="1" si="13"/>
        <v>45281</v>
      </c>
      <c r="J597" s="108">
        <v>580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GRANTS!D605,19)&amp;"."&amp;GRANTSCR!F597</f>
        <v>....De23</v>
      </c>
      <c r="P597" s="176">
        <f>GRANTS!I605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25">
      <c r="A598" s="108" t="s">
        <v>1242</v>
      </c>
      <c r="B598" s="171">
        <v>1</v>
      </c>
      <c r="C598" s="108">
        <v>2</v>
      </c>
      <c r="D598" s="172">
        <f>GRANTS!J606</f>
        <v>0</v>
      </c>
      <c r="E598" s="108" t="b">
        <v>1</v>
      </c>
      <c r="F598" s="173" t="str">
        <f>RIGHT(GRANTS!C606,4)&amp;"."&amp;GRANTS!M606&amp;"."&amp;GRANTS!K606&amp;"."&amp;$C$5</f>
        <v>...De23</v>
      </c>
      <c r="G598" s="174">
        <f t="shared" ca="1" si="14"/>
        <v>45281</v>
      </c>
      <c r="H598" s="295" cm="1">
        <f t="array" ref="H598">-IF(SUMPRODUCT((GRANTS!$Q$19:$AB$19=$B$5)*GRANTS!Q606:AB606)&lt;0,SUMPRODUCT((GRANTS!$Q$19:$AB$19=$B$5)*GRANTS!Q606:AB606),0)</f>
        <v>0</v>
      </c>
      <c r="I598" s="106">
        <f t="shared" ca="1" si="13"/>
        <v>45281</v>
      </c>
      <c r="J598" s="108">
        <v>581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GRANTS!D606,19)&amp;"."&amp;GRANTSCR!F598</f>
        <v>....De23</v>
      </c>
      <c r="P598" s="176">
        <f>GRANTS!I606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25">
      <c r="A599" s="108" t="s">
        <v>1242</v>
      </c>
      <c r="B599" s="171">
        <v>1</v>
      </c>
      <c r="C599" s="108">
        <v>2</v>
      </c>
      <c r="D599" s="172">
        <f>GRANTS!J607</f>
        <v>0</v>
      </c>
      <c r="E599" s="108" t="b">
        <v>1</v>
      </c>
      <c r="F599" s="173" t="str">
        <f>RIGHT(GRANTS!C607,4)&amp;"."&amp;GRANTS!M607&amp;"."&amp;GRANTS!K607&amp;"."&amp;$C$5</f>
        <v>...De23</v>
      </c>
      <c r="G599" s="174">
        <f t="shared" ca="1" si="14"/>
        <v>45281</v>
      </c>
      <c r="H599" s="295" cm="1">
        <f t="array" ref="H599">-IF(SUMPRODUCT((GRANTS!$Q$19:$AB$19=$B$5)*GRANTS!Q607:AB607)&lt;0,SUMPRODUCT((GRANTS!$Q$19:$AB$19=$B$5)*GRANTS!Q607:AB607),0)</f>
        <v>0</v>
      </c>
      <c r="I599" s="106">
        <f t="shared" ca="1" si="13"/>
        <v>45281</v>
      </c>
      <c r="J599" s="108">
        <v>582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GRANTS!D607,19)&amp;"."&amp;GRANTSCR!F599</f>
        <v>....De23</v>
      </c>
      <c r="P599" s="176">
        <f>GRANTS!I607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25">
      <c r="A600" s="108" t="s">
        <v>1242</v>
      </c>
      <c r="B600" s="171">
        <v>1</v>
      </c>
      <c r="C600" s="108">
        <v>2</v>
      </c>
      <c r="D600" s="172">
        <f>GRANTS!J608</f>
        <v>0</v>
      </c>
      <c r="E600" s="108" t="b">
        <v>1</v>
      </c>
      <c r="F600" s="173" t="str">
        <f>RIGHT(GRANTS!C608,4)&amp;"."&amp;GRANTS!M608&amp;"."&amp;GRANTS!K608&amp;"."&amp;$C$5</f>
        <v>...De23</v>
      </c>
      <c r="G600" s="174">
        <f t="shared" ca="1" si="14"/>
        <v>45281</v>
      </c>
      <c r="H600" s="295" cm="1">
        <f t="array" ref="H600">-IF(SUMPRODUCT((GRANTS!$Q$19:$AB$19=$B$5)*GRANTS!Q608:AB608)&lt;0,SUMPRODUCT((GRANTS!$Q$19:$AB$19=$B$5)*GRANTS!Q608:AB608),0)</f>
        <v>0</v>
      </c>
      <c r="I600" s="106">
        <f t="shared" ca="1" si="13"/>
        <v>45281</v>
      </c>
      <c r="J600" s="108">
        <v>58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GRANTS!D608,19)&amp;"."&amp;GRANTSCR!F600</f>
        <v>....De23</v>
      </c>
      <c r="P600" s="176">
        <f>GRANTS!I608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25">
      <c r="A601" s="108" t="s">
        <v>1242</v>
      </c>
      <c r="B601" s="171">
        <v>1</v>
      </c>
      <c r="C601" s="108">
        <v>2</v>
      </c>
      <c r="D601" s="172">
        <f>GRANTS!J609</f>
        <v>0</v>
      </c>
      <c r="E601" s="108" t="b">
        <v>1</v>
      </c>
      <c r="F601" s="173" t="str">
        <f>RIGHT(GRANTS!C609,4)&amp;"."&amp;GRANTS!M609&amp;"."&amp;GRANTS!K609&amp;"."&amp;$C$5</f>
        <v>...De23</v>
      </c>
      <c r="G601" s="174">
        <f t="shared" ca="1" si="14"/>
        <v>45281</v>
      </c>
      <c r="H601" s="295" cm="1">
        <f t="array" ref="H601">-IF(SUMPRODUCT((GRANTS!$Q$19:$AB$19=$B$5)*GRANTS!Q609:AB609)&lt;0,SUMPRODUCT((GRANTS!$Q$19:$AB$19=$B$5)*GRANTS!Q609:AB609),0)</f>
        <v>0</v>
      </c>
      <c r="I601" s="106">
        <f t="shared" ca="1" si="13"/>
        <v>45281</v>
      </c>
      <c r="J601" s="108">
        <v>584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GRANTS!D609,19)&amp;"."&amp;GRANTSCR!F601</f>
        <v>....De23</v>
      </c>
      <c r="P601" s="176">
        <f>GRANTS!I609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25">
      <c r="A602" s="108" t="s">
        <v>1242</v>
      </c>
      <c r="B602" s="171">
        <v>1</v>
      </c>
      <c r="C602" s="108">
        <v>2</v>
      </c>
      <c r="D602" s="172">
        <f>GRANTS!J610</f>
        <v>0</v>
      </c>
      <c r="E602" s="108" t="b">
        <v>1</v>
      </c>
      <c r="F602" s="173" t="str">
        <f>RIGHT(GRANTS!C610,4)&amp;"."&amp;GRANTS!M610&amp;"."&amp;GRANTS!K610&amp;"."&amp;$C$5</f>
        <v>...De23</v>
      </c>
      <c r="G602" s="174">
        <f t="shared" ca="1" si="14"/>
        <v>45281</v>
      </c>
      <c r="H602" s="295" cm="1">
        <f t="array" ref="H602">-IF(SUMPRODUCT((GRANTS!$Q$19:$AB$19=$B$5)*GRANTS!Q610:AB610)&lt;0,SUMPRODUCT((GRANTS!$Q$19:$AB$19=$B$5)*GRANTS!Q610:AB610),0)</f>
        <v>0</v>
      </c>
      <c r="I602" s="106">
        <f t="shared" ca="1" si="13"/>
        <v>45281</v>
      </c>
      <c r="J602" s="108">
        <v>585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GRANTS!D610,19)&amp;"."&amp;GRANTSCR!F602</f>
        <v>....De23</v>
      </c>
      <c r="P602" s="176">
        <f>GRANTS!I610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25">
      <c r="A603" s="108" t="s">
        <v>1242</v>
      </c>
      <c r="B603" s="171">
        <v>1</v>
      </c>
      <c r="C603" s="108">
        <v>2</v>
      </c>
      <c r="D603" s="172">
        <f>GRANTS!J611</f>
        <v>0</v>
      </c>
      <c r="E603" s="108" t="b">
        <v>1</v>
      </c>
      <c r="F603" s="173" t="str">
        <f>RIGHT(GRANTS!C611,4)&amp;"."&amp;GRANTS!M611&amp;"."&amp;GRANTS!K611&amp;"."&amp;$C$5</f>
        <v>...De23</v>
      </c>
      <c r="G603" s="174">
        <f t="shared" ca="1" si="14"/>
        <v>45281</v>
      </c>
      <c r="H603" s="295" cm="1">
        <f t="array" ref="H603">-IF(SUMPRODUCT((GRANTS!$Q$19:$AB$19=$B$5)*GRANTS!Q611:AB611)&lt;0,SUMPRODUCT((GRANTS!$Q$19:$AB$19=$B$5)*GRANTS!Q611:AB611),0)</f>
        <v>0</v>
      </c>
      <c r="I603" s="106">
        <f t="shared" ca="1" si="13"/>
        <v>45281</v>
      </c>
      <c r="J603" s="108">
        <v>586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GRANTS!D611,19)&amp;"."&amp;GRANTSCR!F603</f>
        <v>....De23</v>
      </c>
      <c r="P603" s="176">
        <f>GRANTS!I611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25">
      <c r="A604" s="108" t="s">
        <v>1242</v>
      </c>
      <c r="B604" s="171">
        <v>1</v>
      </c>
      <c r="C604" s="108">
        <v>2</v>
      </c>
      <c r="D604" s="172">
        <f>GRANTS!J612</f>
        <v>0</v>
      </c>
      <c r="E604" s="108" t="b">
        <v>1</v>
      </c>
      <c r="F604" s="173" t="str">
        <f>RIGHT(GRANTS!C612,4)&amp;"."&amp;GRANTS!M612&amp;"."&amp;GRANTS!K612&amp;"."&amp;$C$5</f>
        <v>...De23</v>
      </c>
      <c r="G604" s="174">
        <f t="shared" ca="1" si="14"/>
        <v>45281</v>
      </c>
      <c r="H604" s="295" cm="1">
        <f t="array" ref="H604">-IF(SUMPRODUCT((GRANTS!$Q$19:$AB$19=$B$5)*GRANTS!Q612:AB612)&lt;0,SUMPRODUCT((GRANTS!$Q$19:$AB$19=$B$5)*GRANTS!Q612:AB612),0)</f>
        <v>0</v>
      </c>
      <c r="I604" s="106">
        <f t="shared" ca="1" si="13"/>
        <v>45281</v>
      </c>
      <c r="J604" s="108">
        <v>587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GRANTS!D612,19)&amp;"."&amp;GRANTSCR!F604</f>
        <v>....De23</v>
      </c>
      <c r="P604" s="176">
        <f>GRANTS!I612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25">
      <c r="A605" s="108" t="s">
        <v>1242</v>
      </c>
      <c r="B605" s="171">
        <v>1</v>
      </c>
      <c r="C605" s="108">
        <v>2</v>
      </c>
      <c r="D605" s="172">
        <f>GRANTS!J613</f>
        <v>0</v>
      </c>
      <c r="E605" s="108" t="b">
        <v>1</v>
      </c>
      <c r="F605" s="173" t="str">
        <f>RIGHT(GRANTS!C613,4)&amp;"."&amp;GRANTS!M613&amp;"."&amp;GRANTS!K613&amp;"."&amp;$C$5</f>
        <v>...De23</v>
      </c>
      <c r="G605" s="174">
        <f t="shared" ca="1" si="14"/>
        <v>45281</v>
      </c>
      <c r="H605" s="295" cm="1">
        <f t="array" ref="H605">-IF(SUMPRODUCT((GRANTS!$Q$19:$AB$19=$B$5)*GRANTS!Q613:AB613)&lt;0,SUMPRODUCT((GRANTS!$Q$19:$AB$19=$B$5)*GRANTS!Q613:AB613),0)</f>
        <v>0</v>
      </c>
      <c r="I605" s="106">
        <f t="shared" ca="1" si="13"/>
        <v>45281</v>
      </c>
      <c r="J605" s="108">
        <v>588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GRANTS!D613,19)&amp;"."&amp;GRANTSCR!F605</f>
        <v>....De23</v>
      </c>
      <c r="P605" s="176">
        <f>GRANTS!I613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25">
      <c r="A606" s="108" t="s">
        <v>1242</v>
      </c>
      <c r="B606" s="171">
        <v>1</v>
      </c>
      <c r="C606" s="108">
        <v>2</v>
      </c>
      <c r="D606" s="172">
        <f>GRANTS!J614</f>
        <v>0</v>
      </c>
      <c r="E606" s="108" t="b">
        <v>1</v>
      </c>
      <c r="F606" s="173" t="str">
        <f>RIGHT(GRANTS!C614,4)&amp;"."&amp;GRANTS!M614&amp;"."&amp;GRANTS!K614&amp;"."&amp;$C$5</f>
        <v>...De23</v>
      </c>
      <c r="G606" s="174">
        <f t="shared" ca="1" si="14"/>
        <v>45281</v>
      </c>
      <c r="H606" s="295" cm="1">
        <f t="array" ref="H606">-IF(SUMPRODUCT((GRANTS!$Q$19:$AB$19=$B$5)*GRANTS!Q614:AB614)&lt;0,SUMPRODUCT((GRANTS!$Q$19:$AB$19=$B$5)*GRANTS!Q614:AB614),0)</f>
        <v>0</v>
      </c>
      <c r="I606" s="106">
        <f t="shared" ca="1" si="13"/>
        <v>45281</v>
      </c>
      <c r="J606" s="108">
        <v>589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GRANTS!D614,19)&amp;"."&amp;GRANTSCR!F606</f>
        <v>....De23</v>
      </c>
      <c r="P606" s="176">
        <f>GRANTS!I614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25">
      <c r="A607" s="108" t="s">
        <v>1242</v>
      </c>
      <c r="B607" s="171">
        <v>1</v>
      </c>
      <c r="C607" s="108">
        <v>2</v>
      </c>
      <c r="D607" s="172">
        <f>GRANTS!J615</f>
        <v>0</v>
      </c>
      <c r="E607" s="108" t="b">
        <v>1</v>
      </c>
      <c r="F607" s="173" t="str">
        <f>RIGHT(GRANTS!C615,4)&amp;"."&amp;GRANTS!M615&amp;"."&amp;GRANTS!K615&amp;"."&amp;$C$5</f>
        <v>...De23</v>
      </c>
      <c r="G607" s="174">
        <f t="shared" ca="1" si="14"/>
        <v>45281</v>
      </c>
      <c r="H607" s="295" cm="1">
        <f t="array" ref="H607">-IF(SUMPRODUCT((GRANTS!$Q$19:$AB$19=$B$5)*GRANTS!Q615:AB615)&lt;0,SUMPRODUCT((GRANTS!$Q$19:$AB$19=$B$5)*GRANTS!Q615:AB615),0)</f>
        <v>0</v>
      </c>
      <c r="I607" s="106">
        <f t="shared" ca="1" si="13"/>
        <v>45281</v>
      </c>
      <c r="J607" s="108">
        <v>590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GRANTS!D615,19)&amp;"."&amp;GRANTSCR!F607</f>
        <v>....De23</v>
      </c>
      <c r="P607" s="176">
        <f>GRANTS!I615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25">
      <c r="A608" s="108" t="s">
        <v>1242</v>
      </c>
      <c r="B608" s="171">
        <v>1</v>
      </c>
      <c r="C608" s="108">
        <v>2</v>
      </c>
      <c r="D608" s="172">
        <f>GRANTS!J616</f>
        <v>0</v>
      </c>
      <c r="E608" s="108" t="b">
        <v>1</v>
      </c>
      <c r="F608" s="173" t="str">
        <f>RIGHT(GRANTS!C616,4)&amp;"."&amp;GRANTS!M616&amp;"."&amp;GRANTS!K616&amp;"."&amp;$C$5</f>
        <v>...De23</v>
      </c>
      <c r="G608" s="174">
        <f t="shared" ca="1" si="14"/>
        <v>45281</v>
      </c>
      <c r="H608" s="295" cm="1">
        <f t="array" ref="H608">-IF(SUMPRODUCT((GRANTS!$Q$19:$AB$19=$B$5)*GRANTS!Q616:AB616)&lt;0,SUMPRODUCT((GRANTS!$Q$19:$AB$19=$B$5)*GRANTS!Q616:AB616),0)</f>
        <v>0</v>
      </c>
      <c r="I608" s="106">
        <f t="shared" ca="1" si="13"/>
        <v>45281</v>
      </c>
      <c r="J608" s="108">
        <v>591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GRANTS!D616,19)&amp;"."&amp;GRANTSCR!F608</f>
        <v>....De23</v>
      </c>
      <c r="P608" s="176">
        <f>GRANTS!I616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25">
      <c r="A609" s="108" t="s">
        <v>1242</v>
      </c>
      <c r="B609" s="171">
        <v>1</v>
      </c>
      <c r="C609" s="108">
        <v>2</v>
      </c>
      <c r="D609" s="172">
        <f>GRANTS!J617</f>
        <v>0</v>
      </c>
      <c r="E609" s="108" t="b">
        <v>1</v>
      </c>
      <c r="F609" s="173" t="str">
        <f>RIGHT(GRANTS!C617,4)&amp;"."&amp;GRANTS!M617&amp;"."&amp;GRANTS!K617&amp;"."&amp;$C$5</f>
        <v>...De23</v>
      </c>
      <c r="G609" s="174">
        <f t="shared" ca="1" si="14"/>
        <v>45281</v>
      </c>
      <c r="H609" s="295" cm="1">
        <f t="array" ref="H609">-IF(SUMPRODUCT((GRANTS!$Q$19:$AB$19=$B$5)*GRANTS!Q617:AB617)&lt;0,SUMPRODUCT((GRANTS!$Q$19:$AB$19=$B$5)*GRANTS!Q617:AB617),0)</f>
        <v>0</v>
      </c>
      <c r="I609" s="106">
        <f t="shared" ca="1" si="13"/>
        <v>45281</v>
      </c>
      <c r="J609" s="108">
        <v>592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GRANTS!D617,19)&amp;"."&amp;GRANTSCR!F609</f>
        <v>....De23</v>
      </c>
      <c r="P609" s="176">
        <f>GRANTS!I617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25">
      <c r="A610" s="108" t="s">
        <v>1242</v>
      </c>
      <c r="B610" s="171">
        <v>1</v>
      </c>
      <c r="C610" s="108">
        <v>2</v>
      </c>
      <c r="D610" s="172">
        <f>GRANTS!J618</f>
        <v>0</v>
      </c>
      <c r="E610" s="108" t="b">
        <v>1</v>
      </c>
      <c r="F610" s="173" t="str">
        <f>RIGHT(GRANTS!C618,4)&amp;"."&amp;GRANTS!M618&amp;"."&amp;GRANTS!K618&amp;"."&amp;$C$5</f>
        <v>...De23</v>
      </c>
      <c r="G610" s="174">
        <f t="shared" ca="1" si="14"/>
        <v>45281</v>
      </c>
      <c r="H610" s="295" cm="1">
        <f t="array" ref="H610">-IF(SUMPRODUCT((GRANTS!$Q$19:$AB$19=$B$5)*GRANTS!Q618:AB618)&lt;0,SUMPRODUCT((GRANTS!$Q$19:$AB$19=$B$5)*GRANTS!Q618:AB618),0)</f>
        <v>0</v>
      </c>
      <c r="I610" s="106">
        <f t="shared" ca="1" si="13"/>
        <v>45281</v>
      </c>
      <c r="J610" s="108">
        <v>59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GRANTS!D618,19)&amp;"."&amp;GRANTSCR!F610</f>
        <v>....De23</v>
      </c>
      <c r="P610" s="176">
        <f>GRANTS!I618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25">
      <c r="A611" s="108" t="s">
        <v>1242</v>
      </c>
      <c r="B611" s="171">
        <v>1</v>
      </c>
      <c r="C611" s="108">
        <v>2</v>
      </c>
      <c r="D611" s="172">
        <f>GRANTS!J619</f>
        <v>0</v>
      </c>
      <c r="E611" s="108" t="b">
        <v>1</v>
      </c>
      <c r="F611" s="173" t="str">
        <f>RIGHT(GRANTS!C619,4)&amp;"."&amp;GRANTS!M619&amp;"."&amp;GRANTS!K619&amp;"."&amp;$C$5</f>
        <v>...De23</v>
      </c>
      <c r="G611" s="174">
        <f t="shared" ca="1" si="14"/>
        <v>45281</v>
      </c>
      <c r="H611" s="295" cm="1">
        <f t="array" ref="H611">-IF(SUMPRODUCT((GRANTS!$Q$19:$AB$19=$B$5)*GRANTS!Q619:AB619)&lt;0,SUMPRODUCT((GRANTS!$Q$19:$AB$19=$B$5)*GRANTS!Q619:AB619),0)</f>
        <v>0</v>
      </c>
      <c r="I611" s="106">
        <f t="shared" ca="1" si="13"/>
        <v>45281</v>
      </c>
      <c r="J611" s="108">
        <v>594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GRANTS!D619,19)&amp;"."&amp;GRANTSCR!F611</f>
        <v>....De23</v>
      </c>
      <c r="P611" s="176">
        <f>GRANTS!I619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25">
      <c r="A612" s="108" t="s">
        <v>1242</v>
      </c>
      <c r="B612" s="171">
        <v>1</v>
      </c>
      <c r="C612" s="108">
        <v>2</v>
      </c>
      <c r="D612" s="172">
        <f>GRANTS!J620</f>
        <v>0</v>
      </c>
      <c r="E612" s="108" t="b">
        <v>1</v>
      </c>
      <c r="F612" s="173" t="str">
        <f>RIGHT(GRANTS!C620,4)&amp;"."&amp;GRANTS!M620&amp;"."&amp;GRANTS!K620&amp;"."&amp;$C$5</f>
        <v>...De23</v>
      </c>
      <c r="G612" s="174">
        <f t="shared" ca="1" si="14"/>
        <v>45281</v>
      </c>
      <c r="H612" s="295" cm="1">
        <f t="array" ref="H612">-IF(SUMPRODUCT((GRANTS!$Q$19:$AB$19=$B$5)*GRANTS!Q620:AB620)&lt;0,SUMPRODUCT((GRANTS!$Q$19:$AB$19=$B$5)*GRANTS!Q620:AB620),0)</f>
        <v>0</v>
      </c>
      <c r="I612" s="106">
        <f t="shared" ca="1" si="13"/>
        <v>45281</v>
      </c>
      <c r="J612" s="108">
        <v>595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GRANTS!D620,19)&amp;"."&amp;GRANTSCR!F612</f>
        <v>....De23</v>
      </c>
      <c r="P612" s="176">
        <f>GRANTS!I620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25">
      <c r="A613" s="108" t="s">
        <v>1242</v>
      </c>
      <c r="B613" s="171">
        <v>1</v>
      </c>
      <c r="C613" s="108">
        <v>2</v>
      </c>
      <c r="D613" s="172">
        <f>GRANTS!J621</f>
        <v>0</v>
      </c>
      <c r="E613" s="108" t="b">
        <v>1</v>
      </c>
      <c r="F613" s="173" t="str">
        <f>RIGHT(GRANTS!C621,4)&amp;"."&amp;GRANTS!M621&amp;"."&amp;GRANTS!K621&amp;"."&amp;$C$5</f>
        <v>...De23</v>
      </c>
      <c r="G613" s="174">
        <f t="shared" ca="1" si="14"/>
        <v>45281</v>
      </c>
      <c r="H613" s="295" cm="1">
        <f t="array" ref="H613">-IF(SUMPRODUCT((GRANTS!$Q$19:$AB$19=$B$5)*GRANTS!Q621:AB621)&lt;0,SUMPRODUCT((GRANTS!$Q$19:$AB$19=$B$5)*GRANTS!Q621:AB621),0)</f>
        <v>0</v>
      </c>
      <c r="I613" s="106">
        <f t="shared" ca="1" si="13"/>
        <v>45281</v>
      </c>
      <c r="J613" s="108">
        <v>596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GRANTS!D621,19)&amp;"."&amp;GRANTSCR!F613</f>
        <v>....De23</v>
      </c>
      <c r="P613" s="176">
        <f>GRANTS!I621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25">
      <c r="A614" s="108" t="s">
        <v>1242</v>
      </c>
      <c r="B614" s="171">
        <v>1</v>
      </c>
      <c r="C614" s="108">
        <v>2</v>
      </c>
      <c r="D614" s="172">
        <f>GRANTS!J622</f>
        <v>0</v>
      </c>
      <c r="E614" s="108" t="b">
        <v>1</v>
      </c>
      <c r="F614" s="173" t="str">
        <f>RIGHT(GRANTS!C622,4)&amp;"."&amp;GRANTS!M622&amp;"."&amp;GRANTS!K622&amp;"."&amp;$C$5</f>
        <v>...De23</v>
      </c>
      <c r="G614" s="174">
        <f t="shared" ca="1" si="14"/>
        <v>45281</v>
      </c>
      <c r="H614" s="295" cm="1">
        <f t="array" ref="H614">-IF(SUMPRODUCT((GRANTS!$Q$19:$AB$19=$B$5)*GRANTS!Q622:AB622)&lt;0,SUMPRODUCT((GRANTS!$Q$19:$AB$19=$B$5)*GRANTS!Q622:AB622),0)</f>
        <v>0</v>
      </c>
      <c r="I614" s="106">
        <f t="shared" ca="1" si="13"/>
        <v>45281</v>
      </c>
      <c r="J614" s="108">
        <v>597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GRANTS!D622,19)&amp;"."&amp;GRANTSCR!F614</f>
        <v>....De23</v>
      </c>
      <c r="P614" s="176">
        <f>GRANTS!I622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25">
      <c r="A615" s="108" t="s">
        <v>1242</v>
      </c>
      <c r="B615" s="171">
        <v>1</v>
      </c>
      <c r="C615" s="108">
        <v>2</v>
      </c>
      <c r="D615" s="172">
        <f>GRANTS!J623</f>
        <v>0</v>
      </c>
      <c r="E615" s="108" t="b">
        <v>1</v>
      </c>
      <c r="F615" s="173" t="str">
        <f>RIGHT(GRANTS!C623,4)&amp;"."&amp;GRANTS!M623&amp;"."&amp;GRANTS!K623&amp;"."&amp;$C$5</f>
        <v>...De23</v>
      </c>
      <c r="G615" s="174">
        <f t="shared" ca="1" si="14"/>
        <v>45281</v>
      </c>
      <c r="H615" s="295" cm="1">
        <f t="array" ref="H615">-IF(SUMPRODUCT((GRANTS!$Q$19:$AB$19=$B$5)*GRANTS!Q623:AB623)&lt;0,SUMPRODUCT((GRANTS!$Q$19:$AB$19=$B$5)*GRANTS!Q623:AB623),0)</f>
        <v>0</v>
      </c>
      <c r="I615" s="106">
        <f t="shared" ca="1" si="13"/>
        <v>45281</v>
      </c>
      <c r="J615" s="108">
        <v>598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GRANTS!D623,19)&amp;"."&amp;GRANTSCR!F615</f>
        <v>....De23</v>
      </c>
      <c r="P615" s="176">
        <f>GRANTS!I623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25">
      <c r="A616" s="108" t="s">
        <v>1242</v>
      </c>
      <c r="B616" s="171">
        <v>1</v>
      </c>
      <c r="C616" s="108">
        <v>2</v>
      </c>
      <c r="D616" s="172">
        <f>GRANTS!J624</f>
        <v>0</v>
      </c>
      <c r="E616" s="108" t="b">
        <v>1</v>
      </c>
      <c r="F616" s="173" t="str">
        <f>RIGHT(GRANTS!C624,4)&amp;"."&amp;GRANTS!M624&amp;"."&amp;GRANTS!K624&amp;"."&amp;$C$5</f>
        <v>...De23</v>
      </c>
      <c r="G616" s="174">
        <f t="shared" ca="1" si="14"/>
        <v>45281</v>
      </c>
      <c r="H616" s="295" cm="1">
        <f t="array" ref="H616">-IF(SUMPRODUCT((GRANTS!$Q$19:$AB$19=$B$5)*GRANTS!Q624:AB624)&lt;0,SUMPRODUCT((GRANTS!$Q$19:$AB$19=$B$5)*GRANTS!Q624:AB624),0)</f>
        <v>0</v>
      </c>
      <c r="I616" s="106">
        <f t="shared" ca="1" si="13"/>
        <v>45281</v>
      </c>
      <c r="J616" s="108">
        <v>599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GRANTS!D624,19)&amp;"."&amp;GRANTSCR!F616</f>
        <v>....De23</v>
      </c>
      <c r="P616" s="176">
        <f>GRANTS!I624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101" priority="7" operator="equal">
      <formula>"Error"</formula>
    </cfRule>
  </conditionalFormatting>
  <conditionalFormatting sqref="C10:D11">
    <cfRule type="cellIs" dxfId="100" priority="6" operator="equal">
      <formula>"Error"</formula>
    </cfRule>
  </conditionalFormatting>
  <conditionalFormatting sqref="C7:D8 C10:D11">
    <cfRule type="cellIs" dxfId="99" priority="5" operator="equal">
      <formula>"OK"</formula>
    </cfRule>
  </conditionalFormatting>
  <conditionalFormatting sqref="B5">
    <cfRule type="expression" dxfId="98" priority="3">
      <formula>B5=TEXT(TODAY(), "mmm")</formula>
    </cfRule>
    <cfRule type="expression" dxfId="97" priority="4">
      <formula>B5&lt;&gt;TEXT(TODAY(), "mmm")</formula>
    </cfRule>
  </conditionalFormatting>
  <conditionalFormatting sqref="H20:H616">
    <cfRule type="cellIs" dxfId="96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A18" zoomScale="90" zoomScaleNormal="90" workbookViewId="0">
      <selection activeCell="A20" sqref="A20:I24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4.1406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4.5703125" customWidth="1"/>
    <col min="18" max="18" width="12.7109375" customWidth="1"/>
    <col min="19" max="22" width="13.28515625" customWidth="1"/>
    <col min="23" max="23" width="12.28515625" customWidth="1"/>
    <col min="24" max="24" width="12.7109375" customWidth="1"/>
    <col min="25" max="28" width="13.28515625" customWidth="1"/>
    <col min="29" max="29" width="14.140625" customWidth="1"/>
    <col min="30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1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.75" thickBot="1" x14ac:dyDescent="0.3">
      <c r="AH2" s="18" t="s">
        <v>1169</v>
      </c>
      <c r="AI2" s="19">
        <v>10161</v>
      </c>
    </row>
    <row r="3" spans="1:48" ht="26.25" thickTop="1" thickBot="1" x14ac:dyDescent="0.55000000000000004">
      <c r="A3" s="20" t="s">
        <v>1124</v>
      </c>
      <c r="B3" s="572" t="s">
        <v>1269</v>
      </c>
      <c r="C3" s="572"/>
      <c r="D3" s="572"/>
      <c r="E3" s="572"/>
      <c r="F3" s="573"/>
      <c r="I3" s="21" t="s">
        <v>1125</v>
      </c>
      <c r="J3" s="22">
        <f>COUNTIF(C20:C817,"&gt;0")</f>
        <v>17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6.5" thickTop="1" thickBot="1" x14ac:dyDescent="0.3">
      <c r="A4" s="20" t="s">
        <v>212</v>
      </c>
      <c r="B4" s="574" t="s">
        <v>332</v>
      </c>
      <c r="C4" s="575"/>
      <c r="I4" s="20" t="s">
        <v>1128</v>
      </c>
      <c r="J4" s="22">
        <f>COUNTIF(F20:F861,"&gt;0")</f>
        <v>17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.75" thickTop="1" x14ac:dyDescent="0.25">
      <c r="A5" s="20" t="s">
        <v>1131</v>
      </c>
      <c r="B5" s="569" t="s">
        <v>1270</v>
      </c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1"/>
      <c r="P5" s="27"/>
      <c r="AH5" s="18" t="s">
        <v>1178</v>
      </c>
      <c r="AI5" s="19">
        <v>11438</v>
      </c>
    </row>
    <row r="6" spans="1:48" x14ac:dyDescent="0.25">
      <c r="B6" s="569" t="s">
        <v>1271</v>
      </c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1"/>
      <c r="P6" s="27"/>
      <c r="AH6" s="18" t="s">
        <v>1180</v>
      </c>
      <c r="AI6" s="19">
        <v>11336</v>
      </c>
    </row>
    <row r="7" spans="1:48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0"/>
      <c r="O7" s="571"/>
      <c r="P7" s="27"/>
    </row>
    <row r="8" spans="1:48" ht="15.75" thickBot="1" x14ac:dyDescent="0.3">
      <c r="B8" s="568" t="s">
        <v>1272</v>
      </c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27"/>
    </row>
    <row r="9" spans="1:48" ht="15.75" thickTop="1" x14ac:dyDescent="0.25">
      <c r="B9" s="588" t="s">
        <v>1247</v>
      </c>
      <c r="C9" s="589"/>
      <c r="D9" s="590" t="s">
        <v>1248</v>
      </c>
      <c r="E9" s="590"/>
      <c r="F9" s="28" t="s">
        <v>1249</v>
      </c>
      <c r="G9" s="29" t="s">
        <v>1250</v>
      </c>
      <c r="H9" s="29"/>
      <c r="I9" s="29" t="s">
        <v>1251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25">
      <c r="A10" s="25"/>
      <c r="B10" s="598" t="str">
        <f>A20</f>
        <v>HIGH NEEDS PLACES</v>
      </c>
      <c r="C10" s="599"/>
      <c r="D10" s="587" t="s">
        <v>1273</v>
      </c>
      <c r="E10" s="587"/>
      <c r="F10" s="31" t="s">
        <v>1253</v>
      </c>
      <c r="G10" s="31" t="s">
        <v>1254</v>
      </c>
      <c r="H10" s="31"/>
      <c r="I10" s="32">
        <f>MAX(G23:G411)</f>
        <v>0</v>
      </c>
      <c r="J10" s="33">
        <f>SUMIF(F23:F436,"&gt;0")/COUNTIF(F23:F436,"&gt;0")</f>
        <v>411944.42857142858</v>
      </c>
      <c r="K10" s="3"/>
      <c r="L10" s="3"/>
      <c r="M10" s="3"/>
      <c r="N10" s="3"/>
      <c r="O10" s="3"/>
      <c r="P10" s="3"/>
    </row>
    <row r="11" spans="1:48" x14ac:dyDescent="0.25">
      <c r="A11" s="20" t="s">
        <v>1132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6"/>
      <c r="O11" s="567"/>
      <c r="P11" s="3"/>
    </row>
    <row r="12" spans="1:48" hidden="1" x14ac:dyDescent="0.25">
      <c r="A12" s="25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6"/>
      <c r="O12" s="567"/>
      <c r="P12" s="3"/>
    </row>
    <row r="13" spans="1:48" hidden="1" x14ac:dyDescent="0.25">
      <c r="A13" s="25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6"/>
      <c r="O13" s="567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25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6"/>
      <c r="O14" s="567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595050.61538461538</v>
      </c>
      <c r="AA14" s="34">
        <f t="shared" si="0"/>
        <v>595050.61538461538</v>
      </c>
      <c r="AB14" s="34">
        <f t="shared" si="0"/>
        <v>595050.61538461538</v>
      </c>
      <c r="AC14" s="34">
        <f t="shared" si="0"/>
        <v>7675963.5</v>
      </c>
      <c r="AD14" s="34">
        <f t="shared" si="0"/>
        <v>-121527.5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25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6"/>
      <c r="O15" s="567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595050.61538461538</v>
      </c>
      <c r="AA15" s="36">
        <f t="shared" si="1"/>
        <v>595050.61538461538</v>
      </c>
      <c r="AB15" s="36">
        <f t="shared" si="1"/>
        <v>595050.61538461538</v>
      </c>
      <c r="AC15" s="36">
        <f t="shared" si="1"/>
        <v>7675963.5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37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6"/>
      <c r="O16" s="567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-121527.5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25">
        <f>COUNTIF(D20:D897,"&gt;0")</f>
        <v>0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6"/>
      <c r="O17" s="567"/>
      <c r="P17" s="3"/>
      <c r="Q17" s="595"/>
      <c r="R17" s="595"/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34</v>
      </c>
      <c r="G18" s="39">
        <f>SUM(G20:G882)</f>
        <v>0</v>
      </c>
      <c r="H18" s="39"/>
      <c r="J18" s="39"/>
      <c r="K18" t="s">
        <v>1274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619356.11538461538</v>
      </c>
      <c r="X18" s="340">
        <f t="shared" si="3"/>
        <v>595050.61538461538</v>
      </c>
      <c r="Y18" s="340">
        <f t="shared" si="3"/>
        <v>595050.61538461538</v>
      </c>
      <c r="Z18" s="340">
        <f t="shared" si="3"/>
        <v>595050.61538461538</v>
      </c>
      <c r="AA18" s="340">
        <f t="shared" si="3"/>
        <v>595050.61538461538</v>
      </c>
      <c r="AB18" s="340">
        <f t="shared" si="3"/>
        <v>595050.6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5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 t="shared" ref="A20:A36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67</v>
      </c>
      <c r="H20" s="61"/>
      <c r="I20" t="str">
        <f t="shared" ref="I20:I36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67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6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67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67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67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67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67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67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65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67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67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67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67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67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66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67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67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A35" t="str">
        <f t="shared" si="4"/>
        <v>HIGH NEEDS PLACES</v>
      </c>
      <c r="B35" s="62">
        <v>45176</v>
      </c>
      <c r="C35" s="61">
        <v>3022072</v>
      </c>
      <c r="D35" t="s">
        <v>1869</v>
      </c>
      <c r="E35" t="str">
        <f>VLOOKUP(C35,Schools!$A:$Z,3,0)</f>
        <v>M</v>
      </c>
      <c r="F35" s="63">
        <v>98000</v>
      </c>
      <c r="G35" s="61" t="s">
        <v>1567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A36" t="str">
        <f t="shared" si="4"/>
        <v>HIGH NEEDS PLACES</v>
      </c>
      <c r="B36" s="62">
        <v>45204</v>
      </c>
      <c r="C36" s="61">
        <v>3027002</v>
      </c>
      <c r="D36" t="s">
        <v>1891</v>
      </c>
      <c r="E36" t="s">
        <v>1166</v>
      </c>
      <c r="F36" s="63">
        <v>145833</v>
      </c>
      <c r="G36" s="61" t="s">
        <v>1567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5</v>
      </c>
      <c r="O36">
        <v>10161</v>
      </c>
      <c r="P36">
        <v>543965</v>
      </c>
      <c r="Q36" s="64"/>
      <c r="R36" s="64"/>
      <c r="S36" s="64"/>
      <c r="T36" s="64"/>
      <c r="U36" s="64"/>
      <c r="V36" s="64"/>
      <c r="W36" s="64">
        <f>$F$36/6</f>
        <v>24305.5</v>
      </c>
      <c r="X36" s="64"/>
      <c r="Y36" s="64"/>
      <c r="Z36" s="64"/>
      <c r="AA36" s="64"/>
      <c r="AB36" s="64"/>
      <c r="AC36" s="64">
        <f>SUM(W36:AB36)</f>
        <v>24305.5</v>
      </c>
      <c r="AD36" s="64">
        <f t="shared" si="10"/>
        <v>-121527.5</v>
      </c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25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25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25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25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25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25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25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25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25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25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25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25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25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25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25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25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25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25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25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25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25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25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25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25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25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25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25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25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25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25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25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25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25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25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25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25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25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25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25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25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25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25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25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25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25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25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25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25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25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25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25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25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25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25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25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25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25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25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25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25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25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25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25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25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25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25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25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25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25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25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25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25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25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25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25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25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25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25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25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25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25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25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25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25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25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25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25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25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25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25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25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25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25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25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25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25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25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25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25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25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25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25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25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25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25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25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25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25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25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25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25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25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25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25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25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25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25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25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25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25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25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25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25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25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25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25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25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25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25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25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25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25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25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25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25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25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25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25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25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25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25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25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25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25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25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25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25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25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25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25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25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25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25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25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25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25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25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25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25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25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25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25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25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25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25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25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25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25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25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25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25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25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25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25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25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25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25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25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25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25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25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25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25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25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25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25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25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25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25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25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25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25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25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25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25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25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25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25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25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25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25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25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25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25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25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25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25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25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25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25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25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25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25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25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25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25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25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25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25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25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25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25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25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25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25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25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25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25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25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25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25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25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25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25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25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25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25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25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25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25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25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25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25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25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25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25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25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25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25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25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25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25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25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25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25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25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25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25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25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25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25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25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25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25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25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25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25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25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25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25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25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25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25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25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25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25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25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25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25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25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25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25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25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25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1"/>
  <sheetViews>
    <sheetView topLeftCell="C13" workbookViewId="0">
      <selection activeCell="A20" sqref="A20:I24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26.25" thickTop="1" thickBot="1" x14ac:dyDescent="0.55000000000000004">
      <c r="A3" s="67" t="s">
        <v>1170</v>
      </c>
      <c r="B3" s="577" t="s">
        <v>24</v>
      </c>
      <c r="C3" s="578"/>
      <c r="D3" s="578"/>
      <c r="E3" s="579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Places!Q18:AB18,MATCH(B5,HNPlaces!Q19:AB19,0))</f>
        <v>595050.61538461538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4)</f>
        <v>595050.61538461538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6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3,"&gt;0")</f>
        <v>16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01)</f>
        <v>595050.6153846153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De23</v>
      </c>
      <c r="F20" s="104">
        <f ca="1">TODAY()</f>
        <v>45281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281</v>
      </c>
      <c r="I20" s="107">
        <v>0</v>
      </c>
      <c r="J20" s="103" t="str">
        <f>LEFT(HNPlaces!D20,20)&amp;"."&amp;HNPlacesPay!E20</f>
        <v>Pavilion.1100.PRU.I01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De23</v>
      </c>
      <c r="F21" s="104">
        <f t="shared" ref="F21:F49" ca="1" si="0">TODAY()</f>
        <v>45281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281</v>
      </c>
      <c r="I21" s="107">
        <v>0</v>
      </c>
      <c r="J21" s="103" t="str">
        <f>LEFT(HNPlaces!D21,20)&amp;"."&amp;HNPlacesPay!E21</f>
        <v>Pavilion.1100.HOS.I01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25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De23</v>
      </c>
      <c r="F22" s="104">
        <f t="shared" ca="1" si="0"/>
        <v>45281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281</v>
      </c>
      <c r="I22" s="107">
        <v>0</v>
      </c>
      <c r="J22" s="103" t="str">
        <f>LEFT(HNPlaces!D22,20)&amp;"."&amp;HNPlacesPay!E22</f>
        <v>Northgate.1102.HOS.I01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25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De23</v>
      </c>
      <c r="F23" s="104">
        <f t="shared" ca="1" si="0"/>
        <v>45281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281</v>
      </c>
      <c r="I23" s="107">
        <v>0</v>
      </c>
      <c r="J23" s="103" t="str">
        <f>LEFT(HNPlaces!D23,20)&amp;"."&amp;HNPlacesPay!E23</f>
        <v>Northgate.1102.PRU.I01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25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De23</v>
      </c>
      <c r="F24" s="104">
        <f t="shared" ca="1" si="0"/>
        <v>45281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281</v>
      </c>
      <c r="I24" s="107">
        <v>0</v>
      </c>
      <c r="J24" s="103" t="str">
        <f>LEFT(HNPlaces!D24,20)&amp;"."&amp;HNPlacesPay!E24</f>
        <v>Colindale .2014.ARP.I01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25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De23</v>
      </c>
      <c r="F25" s="104">
        <f t="shared" ca="1" si="0"/>
        <v>45281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281</v>
      </c>
      <c r="I25" s="107">
        <v>0</v>
      </c>
      <c r="J25" s="103" t="str">
        <f>LEFT(HNPlaces!D25,20)&amp;"."&amp;HNPlacesPay!E25</f>
        <v>Coppetts Wood.2015.ARP.I01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25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De23</v>
      </c>
      <c r="F26" s="104">
        <f t="shared" ca="1" si="0"/>
        <v>45281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281</v>
      </c>
      <c r="I26" s="107">
        <v>0</v>
      </c>
      <c r="J26" s="103" t="str">
        <f>LEFT(HNPlaces!D26,20)&amp;"."&amp;HNPlacesPay!E26</f>
        <v>Livingstone School.2036.ARP.I01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25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De23</v>
      </c>
      <c r="F27" s="104">
        <f t="shared" ca="1" si="0"/>
        <v>45281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281</v>
      </c>
      <c r="I27" s="107">
        <v>0</v>
      </c>
      <c r="J27" s="103" t="str">
        <f>LEFT(HNPlaces!D27,20)&amp;"."&amp;HNPlacesPay!E27</f>
        <v>Livingstone School.2036.ARPEY.I01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25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De23</v>
      </c>
      <c r="F28" s="104">
        <f t="shared" ca="1" si="0"/>
        <v>45281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281</v>
      </c>
      <c r="I28" s="107">
        <v>0</v>
      </c>
      <c r="J28" s="103" t="str">
        <f>LEFT(HNPlaces!D28,20)&amp;"."&amp;HNPlacesPay!E28</f>
        <v>Chalgrove .2067.ARP.I01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25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De23</v>
      </c>
      <c r="F29" s="104">
        <f t="shared" ca="1" si="0"/>
        <v>45281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281</v>
      </c>
      <c r="I29" s="107">
        <v>0</v>
      </c>
      <c r="J29" s="103" t="str">
        <f>LEFT(HNPlaces!D29,20)&amp;"."&amp;HNPlacesPay!E29</f>
        <v>Orion  .2077.ARP.I01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25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De23</v>
      </c>
      <c r="F30" s="104">
        <f t="shared" ca="1" si="0"/>
        <v>45281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281</v>
      </c>
      <c r="I30" s="107">
        <v>0</v>
      </c>
      <c r="J30" s="103" t="str">
        <f>LEFT(HNPlaces!D30,20)&amp;"."&amp;HNPlacesPay!E30</f>
        <v>JCoSS.5427.ARP.I01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25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De23</v>
      </c>
      <c r="F31" s="104">
        <f t="shared" ca="1" si="0"/>
        <v>45281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281</v>
      </c>
      <c r="I31" s="107">
        <v>0</v>
      </c>
      <c r="J31" s="103" t="str">
        <f>LEFT(HNPlaces!D31,20)&amp;"."&amp;HNPlacesPay!E31</f>
        <v>Northway.7005.SPEC.I01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25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De23</v>
      </c>
      <c r="F32" s="104">
        <f t="shared" ca="1" si="0"/>
        <v>45281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281</v>
      </c>
      <c r="I32" s="107">
        <v>0</v>
      </c>
      <c r="J32" s="103" t="str">
        <f>LEFT(HNPlaces!D32,20)&amp;"."&amp;HNPlacesPay!E32</f>
        <v>Oakleigh.7009.SPECEY.I01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25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De23</v>
      </c>
      <c r="F33" s="104">
        <f t="shared" ca="1" si="0"/>
        <v>45281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281</v>
      </c>
      <c r="I33" s="107">
        <v>0</v>
      </c>
      <c r="J33" s="103" t="str">
        <f>LEFT(HNPlaces!D33,20)&amp;"."&amp;HNPlacesPay!E33</f>
        <v>Oakleigh.7009.SPEC.I01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25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De23</v>
      </c>
      <c r="F34" s="104">
        <f t="shared" ca="1" si="0"/>
        <v>45281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281</v>
      </c>
      <c r="I34" s="107">
        <v>0</v>
      </c>
      <c r="J34" s="103" t="str">
        <f>LEFT(HNPlaces!D34,20)&amp;"."&amp;HNPlacesPay!E34</f>
        <v>Mapledown.7010.SPEC.I01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25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De23</v>
      </c>
      <c r="F35" s="104">
        <f t="shared" ca="1" si="0"/>
        <v>45281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281</v>
      </c>
      <c r="I35" s="107">
        <v>0</v>
      </c>
      <c r="J35" s="103" t="str">
        <f>LEFT(HNPlaces!D35,20)&amp;"."&amp;HNPlacesPay!E35</f>
        <v>Queenswell L &amp; C.2072.ARP.I01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x14ac:dyDescent="0.25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De23</v>
      </c>
      <c r="F36" s="104">
        <f t="shared" ca="1" si="0"/>
        <v>45281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281</v>
      </c>
      <c r="I36" s="107">
        <v>0</v>
      </c>
      <c r="J36" s="103" t="str">
        <f>LEFT(HNPlaces!D36,20)&amp;"."&amp;HNPlacesPay!E36</f>
        <v>Windmill School.7002.SPEC.I01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25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De23</v>
      </c>
      <c r="F37" s="104">
        <f t="shared" ca="1" si="0"/>
        <v>45281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281</v>
      </c>
      <c r="I37" s="107">
        <v>0</v>
      </c>
      <c r="J37" s="103" t="str">
        <f>LEFT(HNPlaces!D37,20)&amp;"."&amp;HNPlacesPay!E37</f>
        <v>...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7</v>
      </c>
      <c r="U37" s="1">
        <f t="shared" ref="U37:U49" si="6">LEN(J37)</f>
        <v>8</v>
      </c>
    </row>
    <row r="38" spans="1:22" x14ac:dyDescent="0.25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De23</v>
      </c>
      <c r="F38" s="104">
        <f t="shared" ca="1" si="0"/>
        <v>45281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281</v>
      </c>
      <c r="I38" s="107">
        <v>0</v>
      </c>
      <c r="J38" s="103" t="str">
        <f>LEFT(HNPlaces!D38,20)&amp;"."&amp;HNPlacesPay!E38</f>
        <v>...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25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De23</v>
      </c>
      <c r="F39" s="104">
        <f t="shared" ca="1" si="0"/>
        <v>45281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281</v>
      </c>
      <c r="I39" s="107">
        <v>0</v>
      </c>
      <c r="J39" s="103" t="str">
        <f>LEFT(HNPlaces!D39,20)&amp;"."&amp;HNPlacesPay!E39</f>
        <v>...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25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De23</v>
      </c>
      <c r="F40" s="104">
        <f t="shared" ca="1" si="0"/>
        <v>45281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281</v>
      </c>
      <c r="I40" s="107">
        <v>0</v>
      </c>
      <c r="J40" s="103" t="str">
        <f>LEFT(HNPlaces!D40,20)&amp;"."&amp;HNPlacesPay!E40</f>
        <v>...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25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De23</v>
      </c>
      <c r="F41" s="104">
        <f t="shared" ca="1" si="0"/>
        <v>45281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281</v>
      </c>
      <c r="I41" s="107">
        <v>0</v>
      </c>
      <c r="J41" s="103" t="str">
        <f>LEFT(HNPlaces!D41,20)&amp;"."&amp;HNPlacesPay!E41</f>
        <v>...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25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De23</v>
      </c>
      <c r="F42" s="104">
        <f t="shared" ca="1" si="0"/>
        <v>45281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281</v>
      </c>
      <c r="I42" s="107">
        <v>0</v>
      </c>
      <c r="J42" s="103" t="str">
        <f>LEFT(HNPlaces!D42,20)&amp;"."&amp;HNPlacesPay!E42</f>
        <v>...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25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De23</v>
      </c>
      <c r="F43" s="104">
        <f t="shared" ca="1" si="0"/>
        <v>45281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281</v>
      </c>
      <c r="I43" s="107">
        <v>0</v>
      </c>
      <c r="J43" s="103" t="str">
        <f>LEFT(HNPlaces!D43,20)&amp;"."&amp;HNPlacesPay!E43</f>
        <v>...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25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De23</v>
      </c>
      <c r="F44" s="104">
        <f t="shared" ca="1" si="0"/>
        <v>45281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281</v>
      </c>
      <c r="I44" s="107">
        <v>0</v>
      </c>
      <c r="J44" s="103" t="str">
        <f>LEFT(HNPlaces!D44,20)&amp;"."&amp;HNPlacesPay!E44</f>
        <v>...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25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De23</v>
      </c>
      <c r="F45" s="104">
        <f t="shared" ca="1" si="0"/>
        <v>45281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281</v>
      </c>
      <c r="I45" s="107">
        <v>0</v>
      </c>
      <c r="J45" s="103" t="str">
        <f>LEFT(HNPlaces!D45,20)&amp;"."&amp;HNPlacesPay!E45</f>
        <v>...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25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De23</v>
      </c>
      <c r="F46" s="104">
        <f t="shared" ca="1" si="0"/>
        <v>45281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281</v>
      </c>
      <c r="I46" s="107">
        <v>0</v>
      </c>
      <c r="J46" s="103" t="str">
        <f>LEFT(HNPlaces!D46,20)&amp;"."&amp;HNPlacesPay!E46</f>
        <v>...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25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De23</v>
      </c>
      <c r="F47" s="104">
        <f t="shared" ca="1" si="0"/>
        <v>45281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281</v>
      </c>
      <c r="I47" s="107">
        <v>0</v>
      </c>
      <c r="J47" s="103" t="str">
        <f>LEFT(HNPlaces!D47,20)&amp;"."&amp;HNPlacesPay!E47</f>
        <v>...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25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De23</v>
      </c>
      <c r="F48" s="104">
        <f t="shared" ca="1" si="0"/>
        <v>45281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281</v>
      </c>
      <c r="I48" s="107">
        <v>0</v>
      </c>
      <c r="J48" s="103" t="str">
        <f>LEFT(HNPlaces!D48,20)&amp;"."&amp;HNPlacesPay!E48</f>
        <v>...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25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De23</v>
      </c>
      <c r="F49" s="104">
        <f t="shared" ca="1" si="0"/>
        <v>45281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281</v>
      </c>
      <c r="I49" s="107">
        <v>0</v>
      </c>
      <c r="J49" s="103" t="str">
        <f>LEFT(HNPlaces!D49,20)&amp;"."&amp;HNPlacesPay!E49</f>
        <v>...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25">
      <c r="G50" s="105"/>
    </row>
    <row r="51" spans="1:21" x14ac:dyDescent="0.25">
      <c r="G51" s="105"/>
    </row>
    <row r="52" spans="1:21" x14ac:dyDescent="0.25">
      <c r="A52" t="s">
        <v>1276</v>
      </c>
      <c r="G52" s="105"/>
    </row>
    <row r="53" spans="1:21" x14ac:dyDescent="0.25">
      <c r="G53" s="105"/>
    </row>
    <row r="54" spans="1:21" x14ac:dyDescent="0.25">
      <c r="A54" t="s">
        <v>1277</v>
      </c>
      <c r="G54" s="105"/>
    </row>
    <row r="55" spans="1:21" x14ac:dyDescent="0.25">
      <c r="A55" t="s">
        <v>1278</v>
      </c>
      <c r="G55" s="105"/>
    </row>
    <row r="56" spans="1:21" x14ac:dyDescent="0.25">
      <c r="A56" t="s">
        <v>1279</v>
      </c>
      <c r="G56" s="105"/>
    </row>
    <row r="57" spans="1:21" x14ac:dyDescent="0.25">
      <c r="A57" t="s">
        <v>1280</v>
      </c>
    </row>
    <row r="58" spans="1:21" x14ac:dyDescent="0.25">
      <c r="A58" t="s">
        <v>1281</v>
      </c>
    </row>
    <row r="59" spans="1:21" x14ac:dyDescent="0.25">
      <c r="A59" t="s">
        <v>1282</v>
      </c>
    </row>
    <row r="60" spans="1:21" x14ac:dyDescent="0.25">
      <c r="A60" t="s">
        <v>1283</v>
      </c>
    </row>
    <row r="61" spans="1:21" x14ac:dyDescent="0.25">
      <c r="A61" t="s">
        <v>1284</v>
      </c>
    </row>
  </sheetData>
  <autoFilter ref="A19:K49" xr:uid="{00000000-0009-0000-0000-000016000000}"/>
  <mergeCells count="3">
    <mergeCell ref="B3:E3"/>
    <mergeCell ref="C7:D8"/>
    <mergeCell ref="C10:D11"/>
  </mergeCells>
  <conditionalFormatting sqref="G20:G56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08"/>
  <sheetViews>
    <sheetView topLeftCell="A432" zoomScaleNormal="100" workbookViewId="0">
      <selection activeCell="A20" sqref="A20:I24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23.42578125" customWidth="1"/>
    <col min="5" max="5" width="9.140625" customWidth="1"/>
    <col min="6" max="6" width="22.42578125" bestFit="1" customWidth="1"/>
    <col min="7" max="7" width="12.5703125" bestFit="1" customWidth="1"/>
    <col min="8" max="8" width="30.2851562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7109375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3" width="11.5703125" customWidth="1"/>
    <col min="24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.75" thickBot="1" x14ac:dyDescent="0.3"/>
    <row r="3" spans="1:35" ht="26.25" thickTop="1" thickBot="1" x14ac:dyDescent="0.55000000000000004">
      <c r="A3" s="20" t="s">
        <v>1124</v>
      </c>
      <c r="B3" s="572" t="s">
        <v>1286</v>
      </c>
      <c r="C3" s="572"/>
      <c r="D3" s="572"/>
      <c r="E3" s="572"/>
      <c r="F3" s="573"/>
      <c r="H3" s="21" t="s">
        <v>1125</v>
      </c>
      <c r="I3" s="22">
        <f>COUNTIF(C20:C809,"&gt;0")</f>
        <v>48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6.5" thickTop="1" thickBot="1" x14ac:dyDescent="0.3">
      <c r="A4" s="20" t="s">
        <v>212</v>
      </c>
      <c r="B4" s="574" t="s">
        <v>1287</v>
      </c>
      <c r="C4" s="575"/>
      <c r="H4" s="20" t="s">
        <v>1128</v>
      </c>
      <c r="I4" s="22">
        <f>COUNTIF(F20:F853,"&gt;0")</f>
        <v>479</v>
      </c>
      <c r="J4" s="26" t="s">
        <v>1129</v>
      </c>
      <c r="K4" s="22">
        <f>COUNTIF(F20:F853,"&lt;0")</f>
        <v>1</v>
      </c>
      <c r="L4" s="26" t="s">
        <v>1130</v>
      </c>
      <c r="M4" s="22">
        <f>COUNTIF(G20:G853,"=0")</f>
        <v>0</v>
      </c>
    </row>
    <row r="5" spans="1:35" ht="15.75" thickTop="1" x14ac:dyDescent="0.25">
      <c r="A5" s="20" t="s">
        <v>1131</v>
      </c>
      <c r="B5" s="569" t="s">
        <v>1606</v>
      </c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  <c r="Q5" s="27"/>
    </row>
    <row r="6" spans="1:35" x14ac:dyDescent="0.25">
      <c r="B6" s="569" t="s">
        <v>1288</v>
      </c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  <c r="Q6" s="27"/>
    </row>
    <row r="7" spans="1:35" x14ac:dyDescent="0.25">
      <c r="B7" s="568" t="s">
        <v>1289</v>
      </c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27"/>
      <c r="P7" s="27"/>
      <c r="Q7" s="27"/>
    </row>
    <row r="8" spans="1:35" ht="15.75" thickBot="1" x14ac:dyDescent="0.3">
      <c r="O8" s="27"/>
      <c r="P8" s="27"/>
      <c r="Q8" s="27"/>
    </row>
    <row r="9" spans="1:35" ht="15.75" thickTop="1" x14ac:dyDescent="0.25">
      <c r="B9" s="588" t="s">
        <v>1247</v>
      </c>
      <c r="C9" s="589"/>
      <c r="D9" s="590" t="s">
        <v>1248</v>
      </c>
      <c r="E9" s="590"/>
      <c r="F9" s="28" t="s">
        <v>1249</v>
      </c>
      <c r="G9" s="29" t="s">
        <v>1250</v>
      </c>
      <c r="H9" s="29" t="s">
        <v>1251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25">
      <c r="A10" s="25"/>
      <c r="B10" s="598" t="str">
        <f>A20</f>
        <v>MISCELLANEOUS PAYMENTS</v>
      </c>
      <c r="C10" s="599"/>
      <c r="D10" s="587" t="s">
        <v>1290</v>
      </c>
      <c r="E10" s="587"/>
      <c r="F10" s="31" t="s">
        <v>1291</v>
      </c>
      <c r="G10" s="31" t="s">
        <v>1261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0" t="s">
        <v>1132</v>
      </c>
      <c r="B11" s="565" t="s">
        <v>1292</v>
      </c>
      <c r="C11" s="566"/>
      <c r="D11" s="566"/>
      <c r="E11" s="567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25">
      <c r="A12" s="25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3"/>
      <c r="P12" s="3"/>
      <c r="Q12" s="3"/>
    </row>
    <row r="13" spans="1:35" x14ac:dyDescent="0.25">
      <c r="A13" s="25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3"/>
      <c r="P13" s="3"/>
      <c r="Q13" s="3"/>
    </row>
    <row r="14" spans="1:35" x14ac:dyDescent="0.25">
      <c r="A14" s="25"/>
      <c r="B14" s="600" t="s">
        <v>1868</v>
      </c>
      <c r="C14" s="601"/>
      <c r="D14" s="601"/>
      <c r="E14" s="602"/>
      <c r="F14" s="565"/>
      <c r="G14" s="566"/>
      <c r="H14" s="566"/>
      <c r="I14" s="566"/>
      <c r="J14" s="566"/>
      <c r="K14" s="566"/>
      <c r="L14" s="566"/>
      <c r="M14" s="566"/>
      <c r="N14" s="567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25">
      <c r="A15" s="25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25">
      <c r="A16" s="25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25">
      <c r="A17" s="25">
        <f>COUNTIF(C20:C9998,"&gt;0")</f>
        <v>480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.75" thickBot="1" x14ac:dyDescent="0.3">
      <c r="A18" s="158" t="s">
        <v>1134</v>
      </c>
      <c r="F18" s="38">
        <f>SUM(F20:F99998)</f>
        <v>7668524.0057894662</v>
      </c>
      <c r="L18" t="s">
        <v>1592</v>
      </c>
      <c r="Q18" s="341">
        <f t="shared" ref="Q18:AB18" si="1">SUM(Q20:Q99998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3147760</v>
      </c>
      <c r="Y18" s="341">
        <f t="shared" si="1"/>
        <v>0</v>
      </c>
      <c r="Z18" s="341">
        <f t="shared" si="1"/>
        <v>0</v>
      </c>
      <c r="AA18" s="341">
        <f t="shared" si="1"/>
        <v>0</v>
      </c>
      <c r="AB18" s="341">
        <f t="shared" si="1"/>
        <v>0</v>
      </c>
      <c r="AC18" s="40"/>
      <c r="AD18" s="40"/>
      <c r="AE18" s="40"/>
      <c r="AG18" s="39">
        <f>SUM(AD20:AD80)</f>
        <v>0</v>
      </c>
    </row>
    <row r="19" spans="1:33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28</v>
      </c>
      <c r="AG19" s="51" t="s">
        <v>1228</v>
      </c>
    </row>
    <row r="20" spans="1:33" ht="15.75" customHeight="1" thickTop="1" x14ac:dyDescent="0.25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68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1</v>
      </c>
      <c r="M20" s="61" t="s">
        <v>1571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32"/>
      <c r="W20" s="432"/>
      <c r="X20" s="432"/>
      <c r="Y20" s="432"/>
      <c r="Z20" s="432"/>
      <c r="AA20" s="432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25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68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1</v>
      </c>
      <c r="M21" s="61" t="s">
        <v>1571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32"/>
      <c r="W21" s="432"/>
      <c r="X21" s="432"/>
      <c r="Y21" s="432"/>
      <c r="Z21" s="432"/>
      <c r="AA21" s="432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25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68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0</v>
      </c>
      <c r="M22" s="61" t="s">
        <v>1500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32"/>
      <c r="W22" s="432"/>
      <c r="X22" s="432"/>
      <c r="Y22" s="432"/>
      <c r="Z22" s="432"/>
      <c r="AA22" s="432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25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68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0</v>
      </c>
      <c r="M23" s="61" t="s">
        <v>1500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32"/>
      <c r="W23" s="432"/>
      <c r="X23" s="432"/>
      <c r="Y23" s="432"/>
      <c r="Z23" s="432"/>
      <c r="AA23" s="432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25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68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0</v>
      </c>
      <c r="M24" s="61" t="s">
        <v>1500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32"/>
      <c r="W24" s="432"/>
      <c r="X24" s="432"/>
      <c r="Y24" s="432"/>
      <c r="Z24" s="432"/>
      <c r="AA24" s="432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25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68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75</v>
      </c>
      <c r="M25" s="139" t="s">
        <v>1575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32"/>
      <c r="W25" s="432"/>
      <c r="X25" s="432"/>
      <c r="Y25" s="432"/>
      <c r="Z25" s="432"/>
      <c r="AA25" s="432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25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68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75</v>
      </c>
      <c r="M26" s="139" t="s">
        <v>1575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32"/>
      <c r="W26" s="432"/>
      <c r="X26" s="432"/>
      <c r="Y26" s="432"/>
      <c r="Z26" s="432"/>
      <c r="AA26" s="432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25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68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75</v>
      </c>
      <c r="M27" s="139" t="s">
        <v>1575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32"/>
      <c r="W27" s="432"/>
      <c r="X27" s="432"/>
      <c r="Y27" s="432"/>
      <c r="Z27" s="432"/>
      <c r="AA27" s="432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25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68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75</v>
      </c>
      <c r="M28" s="139" t="s">
        <v>1575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32"/>
      <c r="W28" s="432"/>
      <c r="X28" s="432"/>
      <c r="Y28" s="432"/>
      <c r="Z28" s="432"/>
      <c r="AA28" s="432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25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68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75</v>
      </c>
      <c r="M29" s="139" t="s">
        <v>1575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32"/>
      <c r="W29" s="432"/>
      <c r="X29" s="432"/>
      <c r="Y29" s="432"/>
      <c r="Z29" s="432"/>
      <c r="AA29" s="432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25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68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75</v>
      </c>
      <c r="M30" s="139" t="s">
        <v>1575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32"/>
      <c r="W30" s="432"/>
      <c r="X30" s="432"/>
      <c r="Y30" s="432"/>
      <c r="Z30" s="432"/>
      <c r="AA30" s="432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25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68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75</v>
      </c>
      <c r="M31" s="139" t="s">
        <v>1575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32"/>
      <c r="W31" s="432"/>
      <c r="X31" s="432"/>
      <c r="Y31" s="432"/>
      <c r="Z31" s="432"/>
      <c r="AA31" s="432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25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68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75</v>
      </c>
      <c r="M32" s="139" t="s">
        <v>1575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32"/>
      <c r="W32" s="432"/>
      <c r="X32" s="432"/>
      <c r="Y32" s="432"/>
      <c r="Z32" s="432"/>
      <c r="AA32" s="432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25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68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75</v>
      </c>
      <c r="M33" s="139" t="s">
        <v>1575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32"/>
      <c r="W33" s="432"/>
      <c r="X33" s="432"/>
      <c r="Y33" s="432"/>
      <c r="Z33" s="432"/>
      <c r="AA33" s="432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25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68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75</v>
      </c>
      <c r="M34" s="139" t="s">
        <v>1575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32"/>
      <c r="W34" s="432"/>
      <c r="X34" s="432"/>
      <c r="Y34" s="432"/>
      <c r="Z34" s="432"/>
      <c r="AA34" s="432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25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68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75</v>
      </c>
      <c r="M35" s="139" t="s">
        <v>1575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32"/>
      <c r="W35" s="432"/>
      <c r="X35" s="432"/>
      <c r="Y35" s="432"/>
      <c r="Z35" s="432"/>
      <c r="AA35" s="432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25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68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75</v>
      </c>
      <c r="M36" s="139" t="s">
        <v>1575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32"/>
      <c r="W36" s="432"/>
      <c r="X36" s="432"/>
      <c r="Y36" s="432"/>
      <c r="Z36" s="432"/>
      <c r="AA36" s="432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25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68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75</v>
      </c>
      <c r="M37" s="139" t="s">
        <v>1575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32"/>
      <c r="W37" s="432"/>
      <c r="X37" s="432"/>
      <c r="Y37" s="432"/>
      <c r="Z37" s="432"/>
      <c r="AA37" s="432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25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68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75</v>
      </c>
      <c r="M38" s="139" t="s">
        <v>1575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32"/>
      <c r="W38" s="432"/>
      <c r="X38" s="432"/>
      <c r="Y38" s="432"/>
      <c r="Z38" s="432"/>
      <c r="AA38" s="432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25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68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75</v>
      </c>
      <c r="M39" s="139" t="s">
        <v>1575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32"/>
      <c r="W39" s="432"/>
      <c r="X39" s="432"/>
      <c r="Y39" s="432"/>
      <c r="Z39" s="432"/>
      <c r="AA39" s="432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25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68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75</v>
      </c>
      <c r="M40" s="139" t="s">
        <v>1575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32"/>
      <c r="W40" s="432"/>
      <c r="X40" s="432"/>
      <c r="Y40" s="432"/>
      <c r="Z40" s="432"/>
      <c r="AA40" s="432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25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68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75</v>
      </c>
      <c r="M41" s="139" t="s">
        <v>1575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32"/>
      <c r="W41" s="432"/>
      <c r="X41" s="432"/>
      <c r="Y41" s="432"/>
      <c r="Z41" s="432"/>
      <c r="AA41" s="432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25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68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75</v>
      </c>
      <c r="M42" s="139" t="s">
        <v>1575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32"/>
      <c r="W42" s="432"/>
      <c r="X42" s="432"/>
      <c r="Y42" s="432"/>
      <c r="Z42" s="432"/>
      <c r="AA42" s="432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25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68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75</v>
      </c>
      <c r="M43" s="139" t="s">
        <v>1575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32"/>
      <c r="W43" s="432"/>
      <c r="X43" s="432"/>
      <c r="Y43" s="432"/>
      <c r="Z43" s="432"/>
      <c r="AA43" s="432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25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68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75</v>
      </c>
      <c r="M44" s="139" t="s">
        <v>1575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32"/>
      <c r="W44" s="432"/>
      <c r="X44" s="432"/>
      <c r="Y44" s="432"/>
      <c r="Z44" s="432"/>
      <c r="AA44" s="432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25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68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75</v>
      </c>
      <c r="M45" s="139" t="s">
        <v>1575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32"/>
      <c r="W45" s="432"/>
      <c r="X45" s="432"/>
      <c r="Y45" s="432"/>
      <c r="Z45" s="432"/>
      <c r="AA45" s="432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25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68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75</v>
      </c>
      <c r="M46" s="139" t="s">
        <v>1575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32"/>
      <c r="W46" s="432"/>
      <c r="X46" s="432"/>
      <c r="Y46" s="432"/>
      <c r="Z46" s="432"/>
      <c r="AA46" s="432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25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68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75</v>
      </c>
      <c r="M47" s="139" t="s">
        <v>1575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32"/>
      <c r="W47" s="432"/>
      <c r="X47" s="432"/>
      <c r="Y47" s="432"/>
      <c r="Z47" s="432"/>
      <c r="AA47" s="432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25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68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75</v>
      </c>
      <c r="M48" s="139" t="s">
        <v>1575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32"/>
      <c r="W48" s="432"/>
      <c r="X48" s="432"/>
      <c r="Y48" s="432"/>
      <c r="Z48" s="432"/>
      <c r="AA48" s="432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25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68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75</v>
      </c>
      <c r="M49" s="139" t="s">
        <v>1575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32"/>
      <c r="W49" s="432"/>
      <c r="X49" s="432"/>
      <c r="Y49" s="432"/>
      <c r="Z49" s="432"/>
      <c r="AA49" s="432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25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68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75</v>
      </c>
      <c r="M50" s="139" t="s">
        <v>1575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32"/>
      <c r="W50" s="432"/>
      <c r="X50" s="432"/>
      <c r="Y50" s="432"/>
      <c r="Z50" s="432"/>
      <c r="AA50" s="432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25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68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75</v>
      </c>
      <c r="M51" s="139" t="s">
        <v>1575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32"/>
      <c r="W51" s="432"/>
      <c r="X51" s="432"/>
      <c r="Y51" s="432"/>
      <c r="Z51" s="432"/>
      <c r="AA51" s="432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25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68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75</v>
      </c>
      <c r="M52" s="139" t="s">
        <v>1575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32"/>
      <c r="W52" s="432"/>
      <c r="X52" s="432"/>
      <c r="Y52" s="432"/>
      <c r="Z52" s="432"/>
      <c r="AA52" s="432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25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68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75</v>
      </c>
      <c r="M53" s="139" t="s">
        <v>1575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32"/>
      <c r="W53" s="432"/>
      <c r="X53" s="432"/>
      <c r="Y53" s="432"/>
      <c r="Z53" s="432"/>
      <c r="AA53" s="432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25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68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75</v>
      </c>
      <c r="M54" s="139" t="s">
        <v>1575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32"/>
      <c r="W54" s="432"/>
      <c r="X54" s="432"/>
      <c r="Y54" s="432"/>
      <c r="Z54" s="432"/>
      <c r="AA54" s="432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25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68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75</v>
      </c>
      <c r="M55" s="139" t="s">
        <v>1575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32"/>
      <c r="W55" s="432"/>
      <c r="X55" s="432"/>
      <c r="Y55" s="432"/>
      <c r="Z55" s="432"/>
      <c r="AA55" s="432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25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68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75</v>
      </c>
      <c r="M56" s="139" t="s">
        <v>1575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32"/>
      <c r="W56" s="432"/>
      <c r="X56" s="432"/>
      <c r="Y56" s="432"/>
      <c r="Z56" s="432"/>
      <c r="AA56" s="432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25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68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75</v>
      </c>
      <c r="M57" s="139" t="s">
        <v>1575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32"/>
      <c r="W57" s="432"/>
      <c r="X57" s="432"/>
      <c r="Y57" s="432"/>
      <c r="Z57" s="432"/>
      <c r="AA57" s="432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25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68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75</v>
      </c>
      <c r="M58" s="139" t="s">
        <v>1575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32"/>
      <c r="W58" s="432"/>
      <c r="X58" s="432"/>
      <c r="Y58" s="432"/>
      <c r="Z58" s="432"/>
      <c r="AA58" s="432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25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68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75</v>
      </c>
      <c r="M59" s="139" t="s">
        <v>1575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32"/>
      <c r="W59" s="432"/>
      <c r="X59" s="432"/>
      <c r="Y59" s="432"/>
      <c r="Z59" s="432"/>
      <c r="AA59" s="432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25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68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75</v>
      </c>
      <c r="M60" s="139" t="s">
        <v>1575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32"/>
      <c r="W60" s="432"/>
      <c r="X60" s="432"/>
      <c r="Y60" s="432"/>
      <c r="Z60" s="432"/>
      <c r="AA60" s="432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25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68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75</v>
      </c>
      <c r="M61" s="139" t="s">
        <v>1575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32"/>
      <c r="W61" s="432"/>
      <c r="X61" s="432"/>
      <c r="Y61" s="432"/>
      <c r="Z61" s="432"/>
      <c r="AA61" s="432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25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68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75</v>
      </c>
      <c r="M62" s="139" t="s">
        <v>1575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32"/>
      <c r="W62" s="432"/>
      <c r="X62" s="432"/>
      <c r="Y62" s="432"/>
      <c r="Z62" s="432"/>
      <c r="AA62" s="432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25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68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75</v>
      </c>
      <c r="M63" s="139" t="s">
        <v>1575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32"/>
      <c r="W63" s="432"/>
      <c r="X63" s="432"/>
      <c r="Y63" s="432"/>
      <c r="Z63" s="432"/>
      <c r="AA63" s="432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25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68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75</v>
      </c>
      <c r="M64" s="139" t="s">
        <v>1575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32"/>
      <c r="W64" s="432"/>
      <c r="X64" s="432"/>
      <c r="Y64" s="432"/>
      <c r="Z64" s="432"/>
      <c r="AA64" s="432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25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68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75</v>
      </c>
      <c r="M65" s="139" t="s">
        <v>1575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32"/>
      <c r="W65" s="432"/>
      <c r="X65" s="432"/>
      <c r="Y65" s="432"/>
      <c r="Z65" s="432"/>
      <c r="AA65" s="432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25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68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75</v>
      </c>
      <c r="M66" s="139" t="s">
        <v>1575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32"/>
      <c r="W66" s="432"/>
      <c r="X66" s="432"/>
      <c r="Y66" s="432"/>
      <c r="Z66" s="432"/>
      <c r="AA66" s="432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25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68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75</v>
      </c>
      <c r="M67" s="139" t="s">
        <v>1575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32"/>
      <c r="W67" s="432"/>
      <c r="X67" s="432"/>
      <c r="Y67" s="432"/>
      <c r="Z67" s="432"/>
      <c r="AA67" s="432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25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68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75</v>
      </c>
      <c r="M68" s="139" t="s">
        <v>1575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32"/>
      <c r="W68" s="432"/>
      <c r="X68" s="432"/>
      <c r="Y68" s="432"/>
      <c r="Z68" s="432"/>
      <c r="AA68" s="432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25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68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75</v>
      </c>
      <c r="M69" s="139" t="s">
        <v>1575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32"/>
      <c r="W69" s="432"/>
      <c r="X69" s="432"/>
      <c r="Y69" s="432"/>
      <c r="Z69" s="432"/>
      <c r="AA69" s="432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25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68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75</v>
      </c>
      <c r="M70" s="139" t="s">
        <v>1575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32"/>
      <c r="W70" s="432"/>
      <c r="X70" s="432"/>
      <c r="Y70" s="432"/>
      <c r="Z70" s="432"/>
      <c r="AA70" s="432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25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68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75</v>
      </c>
      <c r="M71" s="139" t="s">
        <v>1575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32"/>
      <c r="W71" s="432"/>
      <c r="X71" s="432"/>
      <c r="Y71" s="432"/>
      <c r="Z71" s="432"/>
      <c r="AA71" s="432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25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68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75</v>
      </c>
      <c r="M72" s="139" t="s">
        <v>1575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32"/>
      <c r="W72" s="432"/>
      <c r="X72" s="432"/>
      <c r="Y72" s="432"/>
      <c r="Z72" s="432"/>
      <c r="AA72" s="432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25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68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75</v>
      </c>
      <c r="M73" s="139" t="s">
        <v>1575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32"/>
      <c r="W73" s="432"/>
      <c r="X73" s="432"/>
      <c r="Y73" s="432"/>
      <c r="Z73" s="432"/>
      <c r="AA73" s="432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25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68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75</v>
      </c>
      <c r="M74" s="139" t="s">
        <v>1575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32"/>
      <c r="W74" s="432"/>
      <c r="X74" s="432"/>
      <c r="Y74" s="432"/>
      <c r="Z74" s="432"/>
      <c r="AA74" s="432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25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68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75</v>
      </c>
      <c r="M75" s="139" t="s">
        <v>1575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32"/>
      <c r="W75" s="432"/>
      <c r="X75" s="432"/>
      <c r="Y75" s="432"/>
      <c r="Z75" s="432"/>
      <c r="AA75" s="432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25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68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75</v>
      </c>
      <c r="M76" s="139" t="s">
        <v>1575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32"/>
      <c r="W76" s="432"/>
      <c r="X76" s="432"/>
      <c r="Y76" s="432"/>
      <c r="Z76" s="432"/>
      <c r="AA76" s="432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25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68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75</v>
      </c>
      <c r="M77" s="139" t="s">
        <v>1575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32"/>
      <c r="W77" s="432"/>
      <c r="X77" s="432"/>
      <c r="Y77" s="432"/>
      <c r="Z77" s="432"/>
      <c r="AA77" s="432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25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68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75</v>
      </c>
      <c r="M78" s="139" t="s">
        <v>1575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32"/>
      <c r="W78" s="432"/>
      <c r="X78" s="432"/>
      <c r="Y78" s="432"/>
      <c r="Z78" s="432"/>
      <c r="AA78" s="432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25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68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75</v>
      </c>
      <c r="M79" s="139" t="s">
        <v>1575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32"/>
      <c r="W79" s="432"/>
      <c r="X79" s="432"/>
      <c r="Y79" s="432"/>
      <c r="Z79" s="432"/>
      <c r="AA79" s="432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25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68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75</v>
      </c>
      <c r="M80" s="139" t="s">
        <v>1575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32"/>
      <c r="W80" s="432"/>
      <c r="X80" s="432"/>
      <c r="Y80" s="432"/>
      <c r="Z80" s="432"/>
      <c r="AA80" s="432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25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68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75</v>
      </c>
      <c r="M81" s="139" t="s">
        <v>1575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32"/>
      <c r="W81" s="432"/>
      <c r="X81" s="432"/>
      <c r="Y81" s="432"/>
      <c r="Z81" s="432"/>
      <c r="AA81" s="432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25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68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75</v>
      </c>
      <c r="M82" s="139" t="s">
        <v>1575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32"/>
      <c r="W82" s="432"/>
      <c r="X82" s="432"/>
      <c r="Y82" s="432"/>
      <c r="Z82" s="432"/>
      <c r="AA82" s="432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25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68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75</v>
      </c>
      <c r="M83" s="139" t="s">
        <v>1575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32"/>
      <c r="W83" s="432"/>
      <c r="X83" s="432"/>
      <c r="Y83" s="432"/>
      <c r="Z83" s="432"/>
      <c r="AA83" s="432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25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68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75</v>
      </c>
      <c r="M84" s="139" t="s">
        <v>1575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32"/>
      <c r="W84" s="432"/>
      <c r="X84" s="432"/>
      <c r="Y84" s="432"/>
      <c r="Z84" s="432"/>
      <c r="AA84" s="432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25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68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75</v>
      </c>
      <c r="M85" s="139" t="s">
        <v>1575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32"/>
      <c r="W85" s="432"/>
      <c r="X85" s="432"/>
      <c r="Y85" s="432"/>
      <c r="Z85" s="432"/>
      <c r="AA85" s="432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25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68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75</v>
      </c>
      <c r="M86" s="139" t="s">
        <v>1575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32"/>
      <c r="W86" s="432"/>
      <c r="X86" s="432"/>
      <c r="Y86" s="432"/>
      <c r="Z86" s="432"/>
      <c r="AA86" s="432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25">
      <c r="A87" t="str">
        <f t="shared" si="16"/>
        <v>MISCELLANEOUS PAYMENTS</v>
      </c>
      <c r="B87" s="62">
        <v>45044</v>
      </c>
      <c r="C87" s="457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68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75</v>
      </c>
      <c r="M87" s="139" t="s">
        <v>1575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32"/>
      <c r="W87" s="432"/>
      <c r="X87" s="432"/>
      <c r="Y87" s="432"/>
      <c r="Z87" s="432"/>
      <c r="AA87" s="432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25">
      <c r="A88" t="str">
        <f t="shared" si="16"/>
        <v>MISCELLANEOUS PAYMENTS</v>
      </c>
      <c r="B88" s="62">
        <v>45044</v>
      </c>
      <c r="C88" s="457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68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75</v>
      </c>
      <c r="M88" s="139" t="s">
        <v>1575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32"/>
      <c r="W88" s="432"/>
      <c r="X88" s="432"/>
      <c r="Y88" s="432"/>
      <c r="Z88" s="432"/>
      <c r="AA88" s="432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25">
      <c r="A89" t="str">
        <f t="shared" si="16"/>
        <v>MISCELLANEOUS PAYMENTS</v>
      </c>
      <c r="B89" s="62">
        <v>45044</v>
      </c>
      <c r="C89" s="457">
        <v>3023513</v>
      </c>
      <c r="D89" t="str">
        <f>VLOOKUP(C89,Schools!A:B,2,0)</f>
        <v>Menorah Primary</v>
      </c>
      <c r="E89" t="str">
        <f>VLOOKUP(C89,Schools!$A:$Z,3,0)</f>
        <v>M</v>
      </c>
      <c r="F89" s="159">
        <v>23200</v>
      </c>
      <c r="G89" s="61" t="s">
        <v>1568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75</v>
      </c>
      <c r="M89" s="139" t="s">
        <v>1575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32"/>
      <c r="W89" s="432"/>
      <c r="X89" s="432"/>
      <c r="Y89" s="432"/>
      <c r="Z89" s="432"/>
      <c r="AA89" s="432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25">
      <c r="A90" t="str">
        <f t="shared" si="16"/>
        <v>MISCELLANEOUS PAYMENTS</v>
      </c>
      <c r="B90" s="62">
        <v>45044</v>
      </c>
      <c r="C90" s="457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68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75</v>
      </c>
      <c r="M90" s="139" t="s">
        <v>1575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32"/>
      <c r="W90" s="432"/>
      <c r="X90" s="432"/>
      <c r="Y90" s="432"/>
      <c r="Z90" s="432"/>
      <c r="AA90" s="432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25">
      <c r="A91" t="str">
        <f t="shared" si="16"/>
        <v>MISCELLANEOUS PAYMENTS</v>
      </c>
      <c r="B91" s="62">
        <v>45044</v>
      </c>
      <c r="C91" s="457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68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75</v>
      </c>
      <c r="M91" s="139" t="s">
        <v>1575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32"/>
      <c r="W91" s="432"/>
      <c r="X91" s="432"/>
      <c r="Y91" s="432"/>
      <c r="Z91" s="432"/>
      <c r="AA91" s="432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25">
      <c r="A92" t="str">
        <f t="shared" si="16"/>
        <v>MISCELLANEOUS PAYMENTS</v>
      </c>
      <c r="B92" s="62">
        <v>45044</v>
      </c>
      <c r="C92" s="457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68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75</v>
      </c>
      <c r="M92" s="139" t="s">
        <v>1575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32"/>
      <c r="W92" s="432"/>
      <c r="X92" s="432"/>
      <c r="Y92" s="432"/>
      <c r="Z92" s="432"/>
      <c r="AA92" s="432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25">
      <c r="A93" t="str">
        <f t="shared" si="16"/>
        <v>MISCELLANEOUS PAYMENTS</v>
      </c>
      <c r="B93" s="62">
        <v>45044</v>
      </c>
      <c r="C93" s="457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68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75</v>
      </c>
      <c r="M93" s="139" t="s">
        <v>1575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32"/>
      <c r="W93" s="432"/>
      <c r="X93" s="432"/>
      <c r="Y93" s="432"/>
      <c r="Z93" s="432"/>
      <c r="AA93" s="432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25">
      <c r="A94" t="str">
        <f t="shared" si="16"/>
        <v>MISCELLANEOUS PAYMENTS</v>
      </c>
      <c r="B94" s="62">
        <v>45044</v>
      </c>
      <c r="C94" s="457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68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75</v>
      </c>
      <c r="M94" s="139" t="s">
        <v>1575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32"/>
      <c r="W94" s="432"/>
      <c r="X94" s="432"/>
      <c r="Y94" s="432"/>
      <c r="Z94" s="432"/>
      <c r="AA94" s="432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25">
      <c r="A95" t="str">
        <f t="shared" si="16"/>
        <v>MISCELLANEOUS PAYMENTS</v>
      </c>
      <c r="B95" s="62">
        <v>45044</v>
      </c>
      <c r="C95" s="457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68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75</v>
      </c>
      <c r="M95" s="139" t="s">
        <v>1575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32"/>
      <c r="W95" s="432"/>
      <c r="X95" s="432"/>
      <c r="Y95" s="432"/>
      <c r="Z95" s="432"/>
      <c r="AA95" s="432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25">
      <c r="A96" t="str">
        <f t="shared" si="16"/>
        <v>MISCELLANEOUS PAYMENTS</v>
      </c>
      <c r="B96" s="62">
        <v>45044</v>
      </c>
      <c r="C96" s="457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68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75</v>
      </c>
      <c r="M96" s="139" t="s">
        <v>1575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32"/>
      <c r="W96" s="432"/>
      <c r="X96" s="432"/>
      <c r="Y96" s="432"/>
      <c r="Z96" s="432"/>
      <c r="AA96" s="432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25">
      <c r="A97" t="str">
        <f t="shared" si="16"/>
        <v>MISCELLANEOUS PAYMENTS</v>
      </c>
      <c r="B97" s="62">
        <v>45044</v>
      </c>
      <c r="C97" s="457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68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75</v>
      </c>
      <c r="M97" s="139" t="s">
        <v>1575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32"/>
      <c r="W97" s="432"/>
      <c r="X97" s="432"/>
      <c r="Y97" s="432"/>
      <c r="Z97" s="432"/>
      <c r="AA97" s="432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25">
      <c r="A98" t="str">
        <f t="shared" si="16"/>
        <v>MISCELLANEOUS PAYMENTS</v>
      </c>
      <c r="B98" s="62">
        <v>45044</v>
      </c>
      <c r="C98" s="457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68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75</v>
      </c>
      <c r="M98" s="139" t="s">
        <v>1575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32"/>
      <c r="W98" s="432"/>
      <c r="X98" s="432"/>
      <c r="Y98" s="432"/>
      <c r="Z98" s="432"/>
      <c r="AA98" s="432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25">
      <c r="A99" t="str">
        <f t="shared" si="16"/>
        <v>MISCELLANEOUS PAYMENTS</v>
      </c>
      <c r="B99" s="62">
        <v>45044</v>
      </c>
      <c r="C99" s="457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68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75</v>
      </c>
      <c r="M99" s="139" t="s">
        <v>1575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32"/>
      <c r="W99" s="432"/>
      <c r="X99" s="432"/>
      <c r="Y99" s="432"/>
      <c r="Z99" s="432"/>
      <c r="AA99" s="432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25">
      <c r="A100" t="str">
        <f t="shared" si="16"/>
        <v>MISCELLANEOUS PAYMENTS</v>
      </c>
      <c r="B100" s="62">
        <v>45044</v>
      </c>
      <c r="C100" s="457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68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75</v>
      </c>
      <c r="M100" s="139" t="s">
        <v>1575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32"/>
      <c r="W100" s="432"/>
      <c r="X100" s="432"/>
      <c r="Y100" s="432"/>
      <c r="Z100" s="432"/>
      <c r="AA100" s="432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25">
      <c r="A101" t="str">
        <f t="shared" si="16"/>
        <v>MISCELLANEOUS PAYMENTS</v>
      </c>
      <c r="B101" s="62">
        <v>45044</v>
      </c>
      <c r="C101" s="457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68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75</v>
      </c>
      <c r="M101" s="139" t="s">
        <v>1575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32"/>
      <c r="W101" s="432"/>
      <c r="X101" s="432"/>
      <c r="Y101" s="432"/>
      <c r="Z101" s="432"/>
      <c r="AA101" s="432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25">
      <c r="A102" t="str">
        <f t="shared" si="16"/>
        <v>MISCELLANEOUS PAYMENTS</v>
      </c>
      <c r="B102" s="62">
        <v>45044</v>
      </c>
      <c r="C102" s="457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68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75</v>
      </c>
      <c r="M102" s="139" t="s">
        <v>1575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32"/>
      <c r="W102" s="432"/>
      <c r="X102" s="432"/>
      <c r="Y102" s="432"/>
      <c r="Z102" s="432"/>
      <c r="AA102" s="432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25">
      <c r="A103" t="str">
        <f t="shared" si="16"/>
        <v>MISCELLANEOUS PAYMENTS</v>
      </c>
      <c r="B103" s="62">
        <v>45044</v>
      </c>
      <c r="C103" s="457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68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75</v>
      </c>
      <c r="M103" s="139" t="s">
        <v>1575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32"/>
      <c r="W103" s="432"/>
      <c r="X103" s="432"/>
      <c r="Y103" s="432"/>
      <c r="Z103" s="432"/>
      <c r="AA103" s="432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25">
      <c r="A104" t="str">
        <f t="shared" si="16"/>
        <v>MISCELLANEOUS PAYMENTS</v>
      </c>
      <c r="B104" s="62">
        <v>45044</v>
      </c>
      <c r="C104" s="457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68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75</v>
      </c>
      <c r="M104" s="139" t="s">
        <v>1575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32"/>
      <c r="W104" s="432"/>
      <c r="X104" s="432"/>
      <c r="Y104" s="432"/>
      <c r="Z104" s="432"/>
      <c r="AA104" s="432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25">
      <c r="A105" t="str">
        <f t="shared" si="16"/>
        <v>MISCELLANEOUS PAYMENTS</v>
      </c>
      <c r="B105" s="62">
        <v>45044</v>
      </c>
      <c r="C105" s="457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68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75</v>
      </c>
      <c r="M105" s="139" t="s">
        <v>1575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32"/>
      <c r="W105" s="432"/>
      <c r="X105" s="432"/>
      <c r="Y105" s="432"/>
      <c r="Z105" s="432"/>
      <c r="AA105" s="432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25">
      <c r="A106" t="str">
        <f t="shared" si="16"/>
        <v>MISCELLANEOUS PAYMENTS</v>
      </c>
      <c r="B106" s="62">
        <v>45044</v>
      </c>
      <c r="C106" s="458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68</v>
      </c>
      <c r="H106" s="61" t="s">
        <v>1893</v>
      </c>
      <c r="I106" t="str">
        <f t="shared" si="15"/>
        <v>11329/543965</v>
      </c>
      <c r="J106" s="197">
        <f>VLOOKUP(C106,Schools!$A:$Z,9,0)</f>
        <v>400023</v>
      </c>
      <c r="K106" s="61" t="s">
        <v>1514</v>
      </c>
      <c r="L106" s="61" t="s">
        <v>1541</v>
      </c>
      <c r="M106" s="61" t="s">
        <v>1513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32"/>
      <c r="W106" s="432"/>
      <c r="X106" s="432"/>
      <c r="Y106" s="432"/>
      <c r="Z106" s="432"/>
      <c r="AA106" s="432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25">
      <c r="A107" t="str">
        <f t="shared" si="16"/>
        <v>MISCELLANEOUS PAYMENTS</v>
      </c>
      <c r="B107" s="62">
        <v>45044</v>
      </c>
      <c r="C107" s="458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68</v>
      </c>
      <c r="H107" s="61" t="s">
        <v>1893</v>
      </c>
      <c r="I107" t="str">
        <f t="shared" si="15"/>
        <v>11329/543965</v>
      </c>
      <c r="J107" s="197">
        <f>VLOOKUP(C107,Schools!$A:$Z,9,0)</f>
        <v>400130</v>
      </c>
      <c r="K107" s="61" t="s">
        <v>1514</v>
      </c>
      <c r="L107" s="61" t="s">
        <v>1541</v>
      </c>
      <c r="M107" s="61" t="s">
        <v>1513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32"/>
      <c r="W107" s="432"/>
      <c r="X107" s="432"/>
      <c r="Y107" s="432"/>
      <c r="Z107" s="432"/>
      <c r="AA107" s="432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25">
      <c r="A108" t="str">
        <f t="shared" si="16"/>
        <v>MISCELLANEOUS PAYMENTS</v>
      </c>
      <c r="B108" s="62">
        <v>45044</v>
      </c>
      <c r="C108" s="458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68</v>
      </c>
      <c r="H108" s="61" t="s">
        <v>1893</v>
      </c>
      <c r="I108" t="str">
        <f t="shared" si="15"/>
        <v>11329/543965</v>
      </c>
      <c r="J108" s="197">
        <f>VLOOKUP(C108,Schools!$A:$Z,9,0)</f>
        <v>400003</v>
      </c>
      <c r="K108" s="61" t="s">
        <v>1514</v>
      </c>
      <c r="L108" s="61" t="s">
        <v>1541</v>
      </c>
      <c r="M108" s="61" t="s">
        <v>1513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32"/>
      <c r="W108" s="432"/>
      <c r="X108" s="432"/>
      <c r="Y108" s="432"/>
      <c r="Z108" s="432"/>
      <c r="AA108" s="432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25">
      <c r="A109" t="str">
        <f t="shared" si="16"/>
        <v>MISCELLANEOUS PAYMENTS</v>
      </c>
      <c r="B109" s="62">
        <v>45044</v>
      </c>
      <c r="C109" s="458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68</v>
      </c>
      <c r="H109" s="61" t="s">
        <v>1893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4</v>
      </c>
      <c r="L109" s="61" t="s">
        <v>1541</v>
      </c>
      <c r="M109" s="61" t="s">
        <v>1513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32"/>
      <c r="W109" s="432"/>
      <c r="X109" s="432"/>
      <c r="Y109" s="432"/>
      <c r="Z109" s="432"/>
      <c r="AA109" s="432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25">
      <c r="A110" t="str">
        <f t="shared" si="16"/>
        <v>MISCELLANEOUS PAYMENTS</v>
      </c>
      <c r="B110" s="62">
        <v>45044</v>
      </c>
      <c r="C110" s="458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68</v>
      </c>
      <c r="H110" s="61" t="s">
        <v>1893</v>
      </c>
      <c r="I110" t="str">
        <f t="shared" si="20"/>
        <v>11329/543965</v>
      </c>
      <c r="J110" s="197">
        <f>VLOOKUP(C110,Schools!$A:$Z,9,0)</f>
        <v>400012</v>
      </c>
      <c r="K110" s="61" t="s">
        <v>1514</v>
      </c>
      <c r="L110" s="61" t="s">
        <v>1541</v>
      </c>
      <c r="M110" s="61" t="s">
        <v>1513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32"/>
      <c r="W110" s="432"/>
      <c r="X110" s="432"/>
      <c r="Y110" s="432"/>
      <c r="Z110" s="432"/>
      <c r="AA110" s="432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25">
      <c r="A111" t="str">
        <f t="shared" si="16"/>
        <v>MISCELLANEOUS PAYMENTS</v>
      </c>
      <c r="B111" s="62">
        <v>45044</v>
      </c>
      <c r="C111" s="458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68</v>
      </c>
      <c r="H111" s="61" t="s">
        <v>1893</v>
      </c>
      <c r="I111" t="str">
        <f t="shared" si="20"/>
        <v>11329/543965</v>
      </c>
      <c r="J111" s="197">
        <f>VLOOKUP(C111,Schools!$A:$Z,9,0)</f>
        <v>400101</v>
      </c>
      <c r="K111" s="61" t="s">
        <v>1514</v>
      </c>
      <c r="L111" s="61" t="s">
        <v>1541</v>
      </c>
      <c r="M111" s="61" t="s">
        <v>1513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32"/>
      <c r="W111" s="432"/>
      <c r="X111" s="432"/>
      <c r="Y111" s="432"/>
      <c r="Z111" s="432"/>
      <c r="AA111" s="432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25">
      <c r="A112" t="str">
        <f t="shared" si="16"/>
        <v>MISCELLANEOUS PAYMENTS</v>
      </c>
      <c r="B112" s="62">
        <v>45044</v>
      </c>
      <c r="C112" s="458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68</v>
      </c>
      <c r="H112" s="61" t="s">
        <v>1893</v>
      </c>
      <c r="I112" t="str">
        <f t="shared" si="20"/>
        <v>11329/543965</v>
      </c>
      <c r="J112" s="197">
        <f>VLOOKUP(C112,Schools!$A:$Z,9,0)</f>
        <v>400111</v>
      </c>
      <c r="K112" s="61" t="s">
        <v>1514</v>
      </c>
      <c r="L112" s="61" t="s">
        <v>1541</v>
      </c>
      <c r="M112" s="61" t="s">
        <v>1513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32"/>
      <c r="W112" s="432"/>
      <c r="X112" s="432"/>
      <c r="Y112" s="432"/>
      <c r="Z112" s="432"/>
      <c r="AA112" s="432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25">
      <c r="A113" t="str">
        <f t="shared" si="16"/>
        <v>MISCELLANEOUS PAYMENTS</v>
      </c>
      <c r="B113" s="62">
        <v>45044</v>
      </c>
      <c r="C113" s="458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68</v>
      </c>
      <c r="H113" s="61" t="s">
        <v>1893</v>
      </c>
      <c r="I113" t="str">
        <f t="shared" si="20"/>
        <v>11329/543965</v>
      </c>
      <c r="J113" s="197">
        <f>VLOOKUP(C113,Schools!$A:$Z,9,0)</f>
        <v>157542</v>
      </c>
      <c r="K113" s="61" t="s">
        <v>1514</v>
      </c>
      <c r="L113" s="61" t="s">
        <v>1541</v>
      </c>
      <c r="M113" s="61" t="s">
        <v>1513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32"/>
      <c r="W113" s="432"/>
      <c r="X113" s="432"/>
      <c r="Y113" s="432"/>
      <c r="Z113" s="432"/>
      <c r="AA113" s="432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25">
      <c r="A114" t="str">
        <f t="shared" si="16"/>
        <v>MISCELLANEOUS PAYMENTS</v>
      </c>
      <c r="B114" s="62">
        <v>45044</v>
      </c>
      <c r="C114" s="458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68</v>
      </c>
      <c r="H114" s="61" t="s">
        <v>1893</v>
      </c>
      <c r="I114" t="str">
        <f t="shared" si="20"/>
        <v>11329/543965</v>
      </c>
      <c r="J114" s="197">
        <f>VLOOKUP(C114,Schools!$A:$Z,9,0)</f>
        <v>144389</v>
      </c>
      <c r="K114" s="61" t="s">
        <v>1514</v>
      </c>
      <c r="L114" s="61" t="s">
        <v>1541</v>
      </c>
      <c r="M114" s="61" t="s">
        <v>1513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32"/>
      <c r="W114" s="432"/>
      <c r="X114" s="432"/>
      <c r="Y114" s="432"/>
      <c r="Z114" s="432"/>
      <c r="AA114" s="432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25">
      <c r="A115" t="str">
        <f t="shared" ref="A115:A146" si="21">$B$3</f>
        <v>MISCELLANEOUS PAYMENTS</v>
      </c>
      <c r="B115" s="62">
        <v>45044</v>
      </c>
      <c r="C115" s="458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68</v>
      </c>
      <c r="H115" s="61" t="s">
        <v>1893</v>
      </c>
      <c r="I115" t="str">
        <f t="shared" si="20"/>
        <v>11329/543965</v>
      </c>
      <c r="J115" s="197">
        <f>VLOOKUP(C115,Schools!$A:$Z,9,0)</f>
        <v>156093</v>
      </c>
      <c r="K115" s="61" t="s">
        <v>1514</v>
      </c>
      <c r="L115" s="61" t="s">
        <v>1541</v>
      </c>
      <c r="M115" s="61" t="s">
        <v>1513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32"/>
      <c r="W115" s="432"/>
      <c r="X115" s="432"/>
      <c r="Y115" s="432"/>
      <c r="Z115" s="432"/>
      <c r="AA115" s="432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25">
      <c r="A116" t="str">
        <f t="shared" si="21"/>
        <v>MISCELLANEOUS PAYMENTS</v>
      </c>
      <c r="B116" s="62">
        <v>45044</v>
      </c>
      <c r="C116" s="458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68</v>
      </c>
      <c r="H116" s="61" t="s">
        <v>1583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4</v>
      </c>
      <c r="L116" s="61" t="s">
        <v>1541</v>
      </c>
      <c r="M116" s="61" t="s">
        <v>1513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32"/>
      <c r="W116" s="432"/>
      <c r="X116" s="432"/>
      <c r="Y116" s="432"/>
      <c r="Z116" s="432"/>
      <c r="AA116" s="432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25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68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0</v>
      </c>
      <c r="M117" s="61" t="s">
        <v>1500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32"/>
      <c r="W117" s="432"/>
      <c r="X117" s="432"/>
      <c r="Y117" s="432"/>
      <c r="Z117" s="432"/>
      <c r="AA117" s="432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25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68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0</v>
      </c>
      <c r="M118" s="61" t="s">
        <v>1500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32"/>
      <c r="W118" s="432"/>
      <c r="X118" s="432"/>
      <c r="Y118" s="432"/>
      <c r="Z118" s="432"/>
      <c r="AA118" s="432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25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68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0</v>
      </c>
      <c r="M119" s="61" t="s">
        <v>1500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32"/>
      <c r="W119" s="432"/>
      <c r="X119" s="432"/>
      <c r="Y119" s="432"/>
      <c r="Z119" s="432"/>
      <c r="AA119" s="432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25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68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0</v>
      </c>
      <c r="M120" s="61" t="s">
        <v>1500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32"/>
      <c r="W120" s="432"/>
      <c r="X120" s="432"/>
      <c r="Y120" s="432"/>
      <c r="Z120" s="432"/>
      <c r="AA120" s="432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25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0</v>
      </c>
      <c r="H121" s="61" t="s">
        <v>1588</v>
      </c>
      <c r="I121" t="str">
        <f t="shared" si="22"/>
        <v>10168/543965</v>
      </c>
      <c r="J121" s="197">
        <f>VLOOKUP(C121,Schools!$A:$Z,9,0)</f>
        <v>400156</v>
      </c>
      <c r="K121" s="61" t="s">
        <v>1502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32"/>
      <c r="W121" s="432"/>
      <c r="X121" s="432"/>
      <c r="Y121" s="432"/>
      <c r="Z121" s="432"/>
      <c r="AA121" s="432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25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0</v>
      </c>
      <c r="H122" s="61" t="s">
        <v>1589</v>
      </c>
      <c r="I122" t="str">
        <f t="shared" si="22"/>
        <v>10166/543965</v>
      </c>
      <c r="J122" s="197">
        <f>VLOOKUP(C122,Schools!$A:$Z,9,0)</f>
        <v>400088</v>
      </c>
      <c r="K122" s="61" t="s">
        <v>1514</v>
      </c>
      <c r="L122" s="61" t="s">
        <v>1591</v>
      </c>
      <c r="M122" s="61" t="s">
        <v>1591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32"/>
      <c r="W122" s="432"/>
      <c r="X122" s="432"/>
      <c r="Y122" s="432"/>
      <c r="Z122" s="432"/>
      <c r="AA122" s="432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25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0</v>
      </c>
      <c r="H123" s="61" t="s">
        <v>1589</v>
      </c>
      <c r="I123" t="str">
        <f t="shared" si="22"/>
        <v>10166/543965</v>
      </c>
      <c r="J123" s="197">
        <f>VLOOKUP(C123,Schools!$A:$Z,9,0)</f>
        <v>400080</v>
      </c>
      <c r="K123" s="61" t="s">
        <v>1514</v>
      </c>
      <c r="L123" s="61" t="s">
        <v>1591</v>
      </c>
      <c r="M123" s="61" t="s">
        <v>1591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33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25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0</v>
      </c>
      <c r="H124" s="61" t="s">
        <v>1589</v>
      </c>
      <c r="I124" t="str">
        <f t="shared" si="22"/>
        <v>10167/543965</v>
      </c>
      <c r="J124" s="197">
        <f>VLOOKUP(C124,Schools!$A:$Z,9,0)</f>
        <v>400013</v>
      </c>
      <c r="K124" s="61" t="s">
        <v>1514</v>
      </c>
      <c r="L124" s="61" t="s">
        <v>1591</v>
      </c>
      <c r="M124" s="61" t="s">
        <v>1591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33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25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0</v>
      </c>
      <c r="H125" s="61" t="s">
        <v>1589</v>
      </c>
      <c r="I125" t="str">
        <f t="shared" si="22"/>
        <v>10166/543965</v>
      </c>
      <c r="J125" s="197">
        <f>VLOOKUP(C125,Schools!$A:$Z,9,0)</f>
        <v>400037</v>
      </c>
      <c r="K125" s="61" t="s">
        <v>1514</v>
      </c>
      <c r="L125" s="61" t="s">
        <v>1591</v>
      </c>
      <c r="M125" s="61" t="s">
        <v>1591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33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25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0</v>
      </c>
      <c r="H126" s="61" t="s">
        <v>1589</v>
      </c>
      <c r="I126" t="str">
        <f t="shared" si="22"/>
        <v>10166/543965</v>
      </c>
      <c r="J126" s="197">
        <f>VLOOKUP(C126,Schools!$A:$Z,9,0)</f>
        <v>400107</v>
      </c>
      <c r="K126" s="61" t="s">
        <v>1514</v>
      </c>
      <c r="L126" s="61" t="s">
        <v>1591</v>
      </c>
      <c r="M126" s="61" t="s">
        <v>1591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33"/>
      <c r="W126" s="314"/>
      <c r="X126" s="314"/>
      <c r="Y126" s="433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25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0</v>
      </c>
      <c r="H127" s="61" t="s">
        <v>1589</v>
      </c>
      <c r="I127" t="str">
        <f t="shared" si="22"/>
        <v>11329/543965</v>
      </c>
      <c r="J127" s="197">
        <f>VLOOKUP(C127,Schools!$A:$Z,9,0)</f>
        <v>400135</v>
      </c>
      <c r="K127" s="61" t="s">
        <v>1514</v>
      </c>
      <c r="L127" s="61" t="s">
        <v>1591</v>
      </c>
      <c r="M127" s="61" t="s">
        <v>1591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33"/>
      <c r="W127" s="314"/>
      <c r="X127" s="314"/>
      <c r="Y127" s="433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25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0</v>
      </c>
      <c r="H128" s="61" t="s">
        <v>1589</v>
      </c>
      <c r="I128" t="str">
        <f t="shared" si="22"/>
        <v>10166/543965</v>
      </c>
      <c r="J128" s="197">
        <f>VLOOKUP(C128,Schools!$A:$Z,9,0)</f>
        <v>400008</v>
      </c>
      <c r="K128" s="61" t="s">
        <v>1514</v>
      </c>
      <c r="L128" s="61" t="s">
        <v>1591</v>
      </c>
      <c r="M128" s="61" t="s">
        <v>1591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33"/>
      <c r="W128" s="314"/>
      <c r="X128" s="314"/>
      <c r="Y128" s="433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25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0</v>
      </c>
      <c r="H129" s="61" t="s">
        <v>1589</v>
      </c>
      <c r="I129" t="str">
        <f t="shared" si="22"/>
        <v>10166/543965</v>
      </c>
      <c r="J129" s="197">
        <f>VLOOKUP(C129,Schools!$A:$Z,9,0)</f>
        <v>400059</v>
      </c>
      <c r="K129" s="61" t="s">
        <v>1514</v>
      </c>
      <c r="L129" s="61" t="s">
        <v>1591</v>
      </c>
      <c r="M129" s="61" t="s">
        <v>1591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33"/>
      <c r="W129" s="314"/>
      <c r="X129" s="314"/>
      <c r="Y129" s="433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25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0</v>
      </c>
      <c r="H130" s="61" t="s">
        <v>1589</v>
      </c>
      <c r="I130" t="str">
        <f>O130&amp;"/"&amp;P130</f>
        <v>10166/543965</v>
      </c>
      <c r="J130" s="197">
        <f>VLOOKUP(C130,Schools!$A:$Z,9,0)</f>
        <v>400038</v>
      </c>
      <c r="K130" s="61" t="s">
        <v>1514</v>
      </c>
      <c r="L130" s="61" t="s">
        <v>1591</v>
      </c>
      <c r="M130" s="61" t="s">
        <v>1591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33"/>
      <c r="W130" s="314"/>
      <c r="X130" s="314"/>
      <c r="Y130" s="433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25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0</v>
      </c>
      <c r="H131" s="61" t="s">
        <v>1589</v>
      </c>
      <c r="I131" t="str">
        <f t="shared" si="22"/>
        <v>10166/543965</v>
      </c>
      <c r="J131" s="197">
        <f>VLOOKUP(C131,Schools!$A:$Z,9,0)</f>
        <v>400067</v>
      </c>
      <c r="K131" s="61" t="s">
        <v>1514</v>
      </c>
      <c r="L131" s="61" t="s">
        <v>1591</v>
      </c>
      <c r="M131" s="61" t="s">
        <v>1591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33"/>
      <c r="W131" s="314"/>
      <c r="X131" s="314"/>
      <c r="Y131" s="433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25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0</v>
      </c>
      <c r="H132" s="61" t="s">
        <v>1589</v>
      </c>
      <c r="I132" t="str">
        <f t="shared" si="22"/>
        <v>10166/543965</v>
      </c>
      <c r="J132" s="197">
        <f>VLOOKUP(C132,Schools!$A:$Z,9,0)</f>
        <v>400087</v>
      </c>
      <c r="K132" s="61" t="s">
        <v>1514</v>
      </c>
      <c r="L132" s="61" t="s">
        <v>1591</v>
      </c>
      <c r="M132" s="61" t="s">
        <v>1591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33"/>
      <c r="W132" s="314"/>
      <c r="X132" s="314"/>
      <c r="Y132" s="433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25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0</v>
      </c>
      <c r="H133" s="61" t="s">
        <v>1589</v>
      </c>
      <c r="I133" t="str">
        <f t="shared" si="22"/>
        <v>10166/543965</v>
      </c>
      <c r="J133" s="197">
        <f>VLOOKUP(C133,Schools!$A:$Z,9,0)</f>
        <v>400006</v>
      </c>
      <c r="K133" s="61" t="s">
        <v>1514</v>
      </c>
      <c r="L133" s="61" t="s">
        <v>1591</v>
      </c>
      <c r="M133" s="61" t="s">
        <v>1591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33"/>
      <c r="W133" s="314"/>
      <c r="X133" s="314"/>
      <c r="Y133" s="433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25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0</v>
      </c>
      <c r="H134" s="61" t="s">
        <v>1589</v>
      </c>
      <c r="I134" t="str">
        <f t="shared" si="22"/>
        <v>10167/543965</v>
      </c>
      <c r="J134" s="197">
        <f>VLOOKUP(C134,Schools!$A:$Z,9,0)</f>
        <v>400140</v>
      </c>
      <c r="K134" s="61" t="s">
        <v>1514</v>
      </c>
      <c r="L134" s="61" t="s">
        <v>1591</v>
      </c>
      <c r="M134" s="61" t="s">
        <v>1591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33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25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0</v>
      </c>
      <c r="H135" s="61" t="s">
        <v>1589</v>
      </c>
      <c r="I135" t="str">
        <f t="shared" si="22"/>
        <v>10166/543965</v>
      </c>
      <c r="J135" s="197">
        <f>VLOOKUP(C135,Schools!$A:$Z,9,0)</f>
        <v>400070</v>
      </c>
      <c r="K135" s="61" t="s">
        <v>1514</v>
      </c>
      <c r="L135" s="61" t="s">
        <v>1591</v>
      </c>
      <c r="M135" s="61" t="s">
        <v>1591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33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25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0</v>
      </c>
      <c r="H136" s="61" t="s">
        <v>1589</v>
      </c>
      <c r="I136" t="str">
        <f t="shared" si="22"/>
        <v>10166/543965</v>
      </c>
      <c r="J136" s="197">
        <f>VLOOKUP(C136,Schools!$A:$Z,9,0)</f>
        <v>400042</v>
      </c>
      <c r="K136" s="61" t="s">
        <v>1514</v>
      </c>
      <c r="L136" s="61" t="s">
        <v>1591</v>
      </c>
      <c r="M136" s="61" t="s">
        <v>1591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33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25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0</v>
      </c>
      <c r="H137" s="61" t="s">
        <v>1589</v>
      </c>
      <c r="I137" t="str">
        <f t="shared" si="22"/>
        <v>10166/543965</v>
      </c>
      <c r="J137" s="197">
        <f>VLOOKUP(C137,Schools!$A:$Z,9,0)</f>
        <v>400017</v>
      </c>
      <c r="K137" s="61" t="s">
        <v>1514</v>
      </c>
      <c r="L137" s="61" t="s">
        <v>1591</v>
      </c>
      <c r="M137" s="61" t="s">
        <v>1591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33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25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0</v>
      </c>
      <c r="H138" s="61" t="s">
        <v>1589</v>
      </c>
      <c r="I138" t="str">
        <f t="shared" si="22"/>
        <v>10166/543965</v>
      </c>
      <c r="J138" s="197">
        <f>VLOOKUP(C138,Schools!$A:$Z,9,0)</f>
        <v>400110</v>
      </c>
      <c r="K138" s="61" t="s">
        <v>1514</v>
      </c>
      <c r="L138" s="61" t="s">
        <v>1591</v>
      </c>
      <c r="M138" s="61" t="s">
        <v>1591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33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25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0</v>
      </c>
      <c r="H139" s="61" t="s">
        <v>1589</v>
      </c>
      <c r="I139" t="str">
        <f t="shared" si="22"/>
        <v>10166/543965</v>
      </c>
      <c r="J139" s="197">
        <f>VLOOKUP(C139,Schools!$A:$Z,9,0)</f>
        <v>400015</v>
      </c>
      <c r="K139" s="61" t="s">
        <v>1514</v>
      </c>
      <c r="L139" s="61" t="s">
        <v>1591</v>
      </c>
      <c r="M139" s="61" t="s">
        <v>1591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33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25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0</v>
      </c>
      <c r="H140" s="61" t="s">
        <v>1589</v>
      </c>
      <c r="I140" t="str">
        <f t="shared" si="22"/>
        <v>10166/543965</v>
      </c>
      <c r="J140" s="197">
        <f>VLOOKUP(C140,Schools!$A:$Z,9,0)</f>
        <v>400117</v>
      </c>
      <c r="K140" s="61" t="s">
        <v>1514</v>
      </c>
      <c r="L140" s="61" t="s">
        <v>1591</v>
      </c>
      <c r="M140" s="61" t="s">
        <v>1591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33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25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0</v>
      </c>
      <c r="H141" s="61" t="s">
        <v>1589</v>
      </c>
      <c r="I141" t="str">
        <f t="shared" si="22"/>
        <v>10166/543965</v>
      </c>
      <c r="J141" s="197">
        <f>VLOOKUP(C141,Schools!$A:$Z,9,0)</f>
        <v>400047</v>
      </c>
      <c r="K141" s="61" t="s">
        <v>1514</v>
      </c>
      <c r="L141" s="61" t="s">
        <v>1591</v>
      </c>
      <c r="M141" s="61" t="s">
        <v>1591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33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25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0</v>
      </c>
      <c r="H142" s="61" t="s">
        <v>1589</v>
      </c>
      <c r="I142" t="str">
        <f t="shared" si="22"/>
        <v>10166/543965</v>
      </c>
      <c r="J142" s="197">
        <f>VLOOKUP(C142,Schools!$A:$Z,9,0)</f>
        <v>400093</v>
      </c>
      <c r="K142" s="61" t="s">
        <v>1514</v>
      </c>
      <c r="L142" s="61" t="s">
        <v>1591</v>
      </c>
      <c r="M142" s="61" t="s">
        <v>1591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33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25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0</v>
      </c>
      <c r="H143" s="61" t="s">
        <v>1589</v>
      </c>
      <c r="I143" t="str">
        <f t="shared" si="22"/>
        <v>10166/543965</v>
      </c>
      <c r="J143" s="197">
        <f>VLOOKUP(C143,Schools!$A:$Z,9,0)</f>
        <v>400098</v>
      </c>
      <c r="K143" s="61" t="s">
        <v>1514</v>
      </c>
      <c r="L143" s="61" t="s">
        <v>1591</v>
      </c>
      <c r="M143" s="61" t="s">
        <v>1591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33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25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0</v>
      </c>
      <c r="H144" s="61" t="s">
        <v>1589</v>
      </c>
      <c r="I144" t="str">
        <f t="shared" si="22"/>
        <v>10166/543965</v>
      </c>
      <c r="J144" s="197">
        <f>VLOOKUP(C144,Schools!$A:$Z,9,0)</f>
        <v>400050</v>
      </c>
      <c r="K144" s="61" t="s">
        <v>1514</v>
      </c>
      <c r="L144" s="61" t="s">
        <v>1591</v>
      </c>
      <c r="M144" s="61" t="s">
        <v>1591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33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25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0</v>
      </c>
      <c r="H145" s="61" t="s">
        <v>1589</v>
      </c>
      <c r="I145" t="str">
        <f t="shared" si="22"/>
        <v>10166/543965</v>
      </c>
      <c r="J145" s="197">
        <f>VLOOKUP(C145,Schools!$A:$Z,9,0)</f>
        <v>400026</v>
      </c>
      <c r="K145" s="61" t="s">
        <v>1514</v>
      </c>
      <c r="L145" s="61" t="s">
        <v>1591</v>
      </c>
      <c r="M145" s="61" t="s">
        <v>1591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33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25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0</v>
      </c>
      <c r="H146" s="61" t="s">
        <v>1589</v>
      </c>
      <c r="I146" t="str">
        <f t="shared" si="22"/>
        <v>10166/543965</v>
      </c>
      <c r="J146" s="197">
        <f>VLOOKUP(C146,Schools!$A:$Z,9,0)</f>
        <v>400024</v>
      </c>
      <c r="K146" s="61" t="s">
        <v>1514</v>
      </c>
      <c r="L146" s="61" t="s">
        <v>1591</v>
      </c>
      <c r="M146" s="61" t="s">
        <v>1591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33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25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0</v>
      </c>
      <c r="H147" s="61" t="s">
        <v>1589</v>
      </c>
      <c r="I147" t="str">
        <f t="shared" si="22"/>
        <v>10166/543965</v>
      </c>
      <c r="J147" s="197">
        <f>VLOOKUP(C147,Schools!$A:$Z,9,0)</f>
        <v>400040</v>
      </c>
      <c r="K147" s="61" t="s">
        <v>1514</v>
      </c>
      <c r="L147" s="61" t="s">
        <v>1591</v>
      </c>
      <c r="M147" s="61" t="s">
        <v>1591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33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25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0</v>
      </c>
      <c r="H148" s="61" t="s">
        <v>1589</v>
      </c>
      <c r="I148" t="str">
        <f t="shared" si="22"/>
        <v>10166/543965</v>
      </c>
      <c r="J148" s="197">
        <f>VLOOKUP(C148,Schools!$A:$Z,9,0)</f>
        <v>400039</v>
      </c>
      <c r="K148" s="61" t="s">
        <v>1514</v>
      </c>
      <c r="L148" s="61" t="s">
        <v>1591</v>
      </c>
      <c r="M148" s="61" t="s">
        <v>1591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33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25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0</v>
      </c>
      <c r="H149" s="61" t="s">
        <v>1589</v>
      </c>
      <c r="I149" t="str">
        <f t="shared" si="22"/>
        <v>10166/543965</v>
      </c>
      <c r="J149" s="197">
        <f>VLOOKUP(C149,Schools!$A:$Z,9,0)</f>
        <v>400159</v>
      </c>
      <c r="K149" s="61" t="s">
        <v>1514</v>
      </c>
      <c r="L149" s="61" t="s">
        <v>1591</v>
      </c>
      <c r="M149" s="61" t="s">
        <v>1591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33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25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0</v>
      </c>
      <c r="H150" s="61" t="s">
        <v>1589</v>
      </c>
      <c r="I150" t="str">
        <f t="shared" si="22"/>
        <v>10166/543965</v>
      </c>
      <c r="J150" s="197">
        <f>VLOOKUP(C150,Schools!$A:$Z,9,0)</f>
        <v>400001</v>
      </c>
      <c r="K150" s="61" t="s">
        <v>1514</v>
      </c>
      <c r="L150" s="61" t="s">
        <v>1591</v>
      </c>
      <c r="M150" s="61" t="s">
        <v>1591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33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25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0</v>
      </c>
      <c r="H151" s="61" t="s">
        <v>1589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4</v>
      </c>
      <c r="L151" s="61" t="s">
        <v>1591</v>
      </c>
      <c r="M151" s="61" t="s">
        <v>1591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33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25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0</v>
      </c>
      <c r="H152" s="61" t="s">
        <v>1589</v>
      </c>
      <c r="I152" t="str">
        <f t="shared" si="25"/>
        <v>10166/543965</v>
      </c>
      <c r="J152" s="197">
        <f>VLOOKUP(C152,Schools!$A:$Z,9,0)</f>
        <v>400021</v>
      </c>
      <c r="K152" s="61" t="s">
        <v>1514</v>
      </c>
      <c r="L152" s="61" t="s">
        <v>1591</v>
      </c>
      <c r="M152" s="61" t="s">
        <v>1591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33"/>
      <c r="W152" s="314"/>
      <c r="X152" s="314"/>
      <c r="Y152" s="314"/>
      <c r="Z152" s="433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25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0</v>
      </c>
      <c r="H153" s="61" t="s">
        <v>1589</v>
      </c>
      <c r="I153" t="str">
        <f t="shared" si="25"/>
        <v>10166/543965</v>
      </c>
      <c r="J153" s="197">
        <f>VLOOKUP(C153,Schools!$A:$Z,9,0)</f>
        <v>400084</v>
      </c>
      <c r="K153" s="61" t="s">
        <v>1514</v>
      </c>
      <c r="L153" s="61" t="s">
        <v>1591</v>
      </c>
      <c r="M153" s="61" t="s">
        <v>1591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33"/>
      <c r="W153" s="314"/>
      <c r="X153" s="314"/>
      <c r="Y153" s="314"/>
      <c r="Z153" s="433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25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0</v>
      </c>
      <c r="H154" s="61" t="s">
        <v>1589</v>
      </c>
      <c r="I154" t="str">
        <f t="shared" si="25"/>
        <v>10167/543965</v>
      </c>
      <c r="J154" s="197">
        <f>VLOOKUP(C154,Schools!$A:$Z,9,0)</f>
        <v>400033</v>
      </c>
      <c r="K154" s="61" t="s">
        <v>1514</v>
      </c>
      <c r="L154" s="61" t="s">
        <v>1591</v>
      </c>
      <c r="M154" s="61" t="s">
        <v>1591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33"/>
      <c r="W154" s="314"/>
      <c r="X154" s="314"/>
      <c r="Y154" s="314"/>
      <c r="Z154" s="433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25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0</v>
      </c>
      <c r="H155" s="61" t="s">
        <v>1589</v>
      </c>
      <c r="I155" t="str">
        <f t="shared" si="25"/>
        <v>10166/543965</v>
      </c>
      <c r="J155" s="197">
        <f>VLOOKUP(C155,Schools!$A:$Z,9,0)</f>
        <v>400009</v>
      </c>
      <c r="K155" s="61" t="s">
        <v>1514</v>
      </c>
      <c r="L155" s="61" t="s">
        <v>1591</v>
      </c>
      <c r="M155" s="61" t="s">
        <v>1591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33"/>
      <c r="W155" s="314"/>
      <c r="X155" s="314"/>
      <c r="Y155" s="314"/>
      <c r="Z155" s="433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25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0</v>
      </c>
      <c r="H156" s="61" t="s">
        <v>1589</v>
      </c>
      <c r="I156" t="str">
        <f t="shared" si="25"/>
        <v>10166/543965</v>
      </c>
      <c r="J156" s="197">
        <f>VLOOKUP(C156,Schools!$A:$Z,9,0)</f>
        <v>400105</v>
      </c>
      <c r="K156" s="61" t="s">
        <v>1514</v>
      </c>
      <c r="L156" s="61" t="s">
        <v>1591</v>
      </c>
      <c r="M156" s="61" t="s">
        <v>1591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33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25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0</v>
      </c>
      <c r="H157" s="61" t="s">
        <v>1589</v>
      </c>
      <c r="I157" t="str">
        <f t="shared" si="25"/>
        <v>10166/543965</v>
      </c>
      <c r="J157" s="197">
        <f>VLOOKUP(C157,Schools!$A:$Z,9,0)</f>
        <v>400004</v>
      </c>
      <c r="K157" s="61" t="s">
        <v>1514</v>
      </c>
      <c r="L157" s="61" t="s">
        <v>1591</v>
      </c>
      <c r="M157" s="61" t="s">
        <v>1591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33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25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0</v>
      </c>
      <c r="H158" s="61" t="s">
        <v>1589</v>
      </c>
      <c r="I158" t="str">
        <f t="shared" si="25"/>
        <v>10166/543965</v>
      </c>
      <c r="J158" s="197">
        <f>VLOOKUP(C158,Schools!$A:$Z,9,0)</f>
        <v>400003</v>
      </c>
      <c r="K158" s="61" t="s">
        <v>1514</v>
      </c>
      <c r="L158" s="61" t="s">
        <v>1591</v>
      </c>
      <c r="M158" s="61" t="s">
        <v>1591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33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25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0</v>
      </c>
      <c r="H159" s="61" t="s">
        <v>1589</v>
      </c>
      <c r="I159" t="str">
        <f t="shared" si="25"/>
        <v>10166/543965</v>
      </c>
      <c r="J159" s="197">
        <f>VLOOKUP(C159,Schools!$A:$Z,9,0)</f>
        <v>400030</v>
      </c>
      <c r="K159" s="61" t="s">
        <v>1514</v>
      </c>
      <c r="L159" s="61" t="s">
        <v>1591</v>
      </c>
      <c r="M159" s="61" t="s">
        <v>1591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33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25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0</v>
      </c>
      <c r="H160" s="61" t="s">
        <v>1589</v>
      </c>
      <c r="I160" t="str">
        <f t="shared" si="25"/>
        <v>10166/543965</v>
      </c>
      <c r="J160" s="197">
        <f>VLOOKUP(C160,Schools!$A:$Z,9,0)</f>
        <v>400035</v>
      </c>
      <c r="K160" s="61" t="s">
        <v>1514</v>
      </c>
      <c r="L160" s="61" t="s">
        <v>1591</v>
      </c>
      <c r="M160" s="61" t="s">
        <v>1591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33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25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0</v>
      </c>
      <c r="H161" s="61" t="s">
        <v>1589</v>
      </c>
      <c r="I161" t="str">
        <f t="shared" si="25"/>
        <v>10166/543965</v>
      </c>
      <c r="J161" s="197">
        <f>VLOOKUP(C161,Schools!$A:$Z,9,0)</f>
        <v>400072</v>
      </c>
      <c r="K161" s="61" t="s">
        <v>1514</v>
      </c>
      <c r="L161" s="61" t="s">
        <v>1591</v>
      </c>
      <c r="M161" s="61" t="s">
        <v>1591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33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25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68</v>
      </c>
      <c r="H162" s="61" t="s">
        <v>1594</v>
      </c>
      <c r="I162" t="str">
        <f t="shared" si="25"/>
        <v>10166/543965</v>
      </c>
      <c r="J162" s="197">
        <f>VLOOKUP(C162,Schools!$A:$Z,9,0)</f>
        <v>400042</v>
      </c>
      <c r="K162" s="61" t="s">
        <v>1530</v>
      </c>
      <c r="L162" s="61" t="s">
        <v>1593</v>
      </c>
      <c r="M162" s="61" t="s">
        <v>1593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33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25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68</v>
      </c>
      <c r="H163" s="61" t="s">
        <v>1595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33"/>
      <c r="W163" s="314"/>
      <c r="X163" s="314"/>
      <c r="Y163" s="314"/>
      <c r="Z163" s="314"/>
      <c r="AA163" s="434"/>
      <c r="AC163" s="38">
        <f t="shared" si="24"/>
        <v>174.38</v>
      </c>
      <c r="AD163" s="38">
        <f t="shared" si="26"/>
        <v>0</v>
      </c>
      <c r="AE163" s="64"/>
    </row>
    <row r="164" spans="1:31" x14ac:dyDescent="0.25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68</v>
      </c>
      <c r="H164" s="61" t="s">
        <v>1500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0</v>
      </c>
      <c r="M164" s="61" t="s">
        <v>1500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33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25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68</v>
      </c>
      <c r="H165" s="61" t="s">
        <v>1500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0</v>
      </c>
      <c r="M165" s="61" t="s">
        <v>1500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33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25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68</v>
      </c>
      <c r="H166" s="61" t="s">
        <v>1618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19</v>
      </c>
      <c r="M166" s="61" t="s">
        <v>1619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33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25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68</v>
      </c>
      <c r="H167" s="61" t="s">
        <v>1618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19</v>
      </c>
      <c r="M167" s="61" t="s">
        <v>1619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33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25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68</v>
      </c>
      <c r="H168" s="61" t="s">
        <v>1618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19</v>
      </c>
      <c r="M168" s="61" t="s">
        <v>1619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33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25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68</v>
      </c>
      <c r="H169" s="61" t="s">
        <v>1618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19</v>
      </c>
      <c r="M169" s="61" t="s">
        <v>1619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33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25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68</v>
      </c>
      <c r="H170" s="61" t="s">
        <v>1618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19</v>
      </c>
      <c r="M170" s="61" t="s">
        <v>1619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33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25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68</v>
      </c>
      <c r="H171" s="61" t="s">
        <v>1618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19</v>
      </c>
      <c r="M171" s="61" t="s">
        <v>1619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33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25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68</v>
      </c>
      <c r="H172" s="61" t="s">
        <v>1618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19</v>
      </c>
      <c r="M172" s="61" t="s">
        <v>1619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33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25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68</v>
      </c>
      <c r="H173" s="61" t="s">
        <v>1618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19</v>
      </c>
      <c r="M173" s="61" t="s">
        <v>1619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33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25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68</v>
      </c>
      <c r="H174" s="61" t="s">
        <v>1618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19</v>
      </c>
      <c r="M174" s="61" t="s">
        <v>1619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33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25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68</v>
      </c>
      <c r="H175" s="61" t="s">
        <v>1618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19</v>
      </c>
      <c r="M175" s="61" t="s">
        <v>1619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33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25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68</v>
      </c>
      <c r="H176" s="61" t="s">
        <v>1618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19</v>
      </c>
      <c r="M176" s="61" t="s">
        <v>1619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33"/>
      <c r="W176" s="314"/>
      <c r="X176" s="314"/>
      <c r="Y176" s="314"/>
      <c r="Z176" s="314"/>
      <c r="AA176" s="435"/>
      <c r="AC176" s="38">
        <f t="shared" si="24"/>
        <v>600</v>
      </c>
      <c r="AD176" s="38">
        <f t="shared" si="26"/>
        <v>0</v>
      </c>
      <c r="AE176" s="64"/>
    </row>
    <row r="177" spans="1:31" x14ac:dyDescent="0.25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68</v>
      </c>
      <c r="H177" s="61" t="s">
        <v>1618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19</v>
      </c>
      <c r="M177" s="61" t="s">
        <v>1619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33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25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68</v>
      </c>
      <c r="H178" s="61" t="s">
        <v>1618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19</v>
      </c>
      <c r="M178" s="61" t="s">
        <v>1619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33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25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68</v>
      </c>
      <c r="H179" s="61" t="s">
        <v>1618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19</v>
      </c>
      <c r="M179" s="61" t="s">
        <v>1619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33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25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68</v>
      </c>
      <c r="H180" s="61" t="s">
        <v>1618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19</v>
      </c>
      <c r="M180" s="61" t="s">
        <v>1619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33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25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68</v>
      </c>
      <c r="H181" s="61" t="s">
        <v>1618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19</v>
      </c>
      <c r="M181" s="61" t="s">
        <v>1619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33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25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68</v>
      </c>
      <c r="H182" s="61" t="s">
        <v>1618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19</v>
      </c>
      <c r="M182" s="61" t="s">
        <v>1619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33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25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68</v>
      </c>
      <c r="H183" s="61" t="s">
        <v>1618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19</v>
      </c>
      <c r="M183" s="61" t="s">
        <v>1619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33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25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68</v>
      </c>
      <c r="H184" s="61" t="s">
        <v>1618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19</v>
      </c>
      <c r="M184" s="61" t="s">
        <v>1619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33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25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68</v>
      </c>
      <c r="H185" s="61" t="s">
        <v>1618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19</v>
      </c>
      <c r="M185" s="61" t="s">
        <v>1619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33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25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68</v>
      </c>
      <c r="H186" s="61" t="s">
        <v>1618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19</v>
      </c>
      <c r="M186" s="61" t="s">
        <v>1619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33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25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68</v>
      </c>
      <c r="H187" s="61" t="s">
        <v>1618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19</v>
      </c>
      <c r="M187" s="61" t="s">
        <v>1619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33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25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68</v>
      </c>
      <c r="H188" s="61" t="s">
        <v>1618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19</v>
      </c>
      <c r="M188" s="61" t="s">
        <v>1619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33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25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68</v>
      </c>
      <c r="H189" s="61" t="s">
        <v>1618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19</v>
      </c>
      <c r="M189" s="61" t="s">
        <v>1619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33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25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68</v>
      </c>
      <c r="H190" s="61" t="s">
        <v>1618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19</v>
      </c>
      <c r="M190" s="61" t="s">
        <v>1619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33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25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68</v>
      </c>
      <c r="H191" s="61" t="s">
        <v>1618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19</v>
      </c>
      <c r="M191" s="61" t="s">
        <v>1619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33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25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68</v>
      </c>
      <c r="H192" s="61" t="s">
        <v>1618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19</v>
      </c>
      <c r="M192" s="61" t="s">
        <v>1619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33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25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68</v>
      </c>
      <c r="H193" s="61" t="s">
        <v>1618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19</v>
      </c>
      <c r="M193" s="61" t="s">
        <v>1619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33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25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68</v>
      </c>
      <c r="H194" s="61" t="s">
        <v>1618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19</v>
      </c>
      <c r="M194" s="61" t="s">
        <v>1619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33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25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68</v>
      </c>
      <c r="H195" s="61" t="s">
        <v>1618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19</v>
      </c>
      <c r="M195" s="61" t="s">
        <v>1619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33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25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68</v>
      </c>
      <c r="H196" s="61" t="s">
        <v>1618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19</v>
      </c>
      <c r="M196" s="61" t="s">
        <v>1619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33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25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68</v>
      </c>
      <c r="H197" s="61" t="s">
        <v>1618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19</v>
      </c>
      <c r="M197" s="61" t="s">
        <v>1619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33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25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68</v>
      </c>
      <c r="H198" s="61" t="s">
        <v>1618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19</v>
      </c>
      <c r="M198" s="61" t="s">
        <v>1619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33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25">
      <c r="A199" t="str">
        <f t="shared" si="30"/>
        <v>MISCELLANEOUS PAYMENTS</v>
      </c>
      <c r="B199" s="277">
        <v>45131</v>
      </c>
      <c r="C199" s="139">
        <v>9196003</v>
      </c>
      <c r="D199" t="s">
        <v>1631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68</v>
      </c>
      <c r="H199" s="61" t="s">
        <v>1633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33</v>
      </c>
      <c r="M199" s="61" t="s">
        <v>1633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33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25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68</v>
      </c>
      <c r="H200" s="61" t="s">
        <v>1633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33</v>
      </c>
      <c r="M200" s="61" t="s">
        <v>1633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33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25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68</v>
      </c>
      <c r="H201" s="61" t="s">
        <v>1633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33</v>
      </c>
      <c r="M201" s="61" t="s">
        <v>1633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33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25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68</v>
      </c>
      <c r="H202" s="61" t="s">
        <v>1633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33</v>
      </c>
      <c r="M202" s="61" t="s">
        <v>1633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33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25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68</v>
      </c>
      <c r="H203" s="61" t="s">
        <v>1633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33</v>
      </c>
      <c r="M203" s="61" t="s">
        <v>1633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33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25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68</v>
      </c>
      <c r="H204" s="61" t="s">
        <v>1633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33</v>
      </c>
      <c r="M204" s="61" t="s">
        <v>1633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33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25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68</v>
      </c>
      <c r="H205" s="61" t="s">
        <v>1633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33</v>
      </c>
      <c r="M205" s="61" t="s">
        <v>1633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33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25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68</v>
      </c>
      <c r="H206" s="61" t="s">
        <v>1633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33</v>
      </c>
      <c r="M206" s="61" t="s">
        <v>1633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33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25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68</v>
      </c>
      <c r="H207" s="61" t="s">
        <v>1633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33</v>
      </c>
      <c r="M207" s="61" t="s">
        <v>1633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33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25">
      <c r="A208" t="str">
        <f t="shared" si="30"/>
        <v>MISCELLANEOUS PAYMENTS</v>
      </c>
      <c r="B208" s="277">
        <v>45131</v>
      </c>
      <c r="C208" s="139">
        <v>3026098</v>
      </c>
      <c r="D208" t="s">
        <v>1630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68</v>
      </c>
      <c r="H208" s="61" t="s">
        <v>1633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33</v>
      </c>
      <c r="M208" s="61" t="s">
        <v>1633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33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25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68</v>
      </c>
      <c r="H209" s="61" t="s">
        <v>1633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33</v>
      </c>
      <c r="M209" s="61" t="s">
        <v>1633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33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25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68</v>
      </c>
      <c r="H210" s="61" t="s">
        <v>1633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33</v>
      </c>
      <c r="M210" s="61" t="s">
        <v>1633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33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25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68</v>
      </c>
      <c r="H211" s="61" t="s">
        <v>1633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33</v>
      </c>
      <c r="M211" s="61" t="s">
        <v>1633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33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25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68</v>
      </c>
      <c r="H212" s="61" t="s">
        <v>1633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33</v>
      </c>
      <c r="M212" s="61" t="s">
        <v>1633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33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25">
      <c r="A213" t="str">
        <f t="shared" si="30"/>
        <v>MISCELLANEOUS PAYMENTS</v>
      </c>
      <c r="B213" s="277">
        <v>45131</v>
      </c>
      <c r="C213" s="139">
        <v>2024104</v>
      </c>
      <c r="D213" t="s">
        <v>1632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68</v>
      </c>
      <c r="H213" s="61" t="s">
        <v>1633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33</v>
      </c>
      <c r="M213" s="61" t="s">
        <v>1633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33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25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68</v>
      </c>
      <c r="H214" s="61" t="s">
        <v>1633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33</v>
      </c>
      <c r="M214" s="61" t="s">
        <v>1633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32"/>
      <c r="W214" s="432"/>
      <c r="X214" s="432"/>
      <c r="Y214" s="432"/>
      <c r="Z214" s="432"/>
      <c r="AA214" s="432"/>
      <c r="AC214" s="38">
        <f t="shared" si="33"/>
        <v>4378</v>
      </c>
      <c r="AD214" s="38">
        <f t="shared" si="26"/>
        <v>0</v>
      </c>
    </row>
    <row r="215" spans="1:30" x14ac:dyDescent="0.25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68</v>
      </c>
      <c r="H215" s="61" t="s">
        <v>1633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33</v>
      </c>
      <c r="M215" s="61" t="s">
        <v>1633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33"/>
      <c r="W215" s="432"/>
      <c r="X215" s="432"/>
      <c r="Y215" s="432"/>
      <c r="Z215" s="432"/>
      <c r="AA215" s="432"/>
      <c r="AC215" s="38">
        <f t="shared" si="33"/>
        <v>14248</v>
      </c>
      <c r="AD215" s="38">
        <f t="shared" si="26"/>
        <v>0</v>
      </c>
    </row>
    <row r="216" spans="1:30" x14ac:dyDescent="0.25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68</v>
      </c>
      <c r="H216" s="61" t="s">
        <v>1633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33</v>
      </c>
      <c r="M216" s="61" t="s">
        <v>1633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33"/>
      <c r="W216" s="432"/>
      <c r="X216" s="432"/>
      <c r="Y216" s="432"/>
      <c r="Z216" s="432"/>
      <c r="AA216" s="432"/>
      <c r="AC216" s="38">
        <f t="shared" si="33"/>
        <v>3290</v>
      </c>
      <c r="AD216" s="38">
        <f t="shared" si="26"/>
        <v>0</v>
      </c>
    </row>
    <row r="217" spans="1:30" x14ac:dyDescent="0.25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68</v>
      </c>
      <c r="H217" s="61" t="s">
        <v>1633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33</v>
      </c>
      <c r="M217" s="61" t="s">
        <v>1633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33"/>
      <c r="W217" s="432"/>
      <c r="X217" s="432"/>
      <c r="Y217" s="432"/>
      <c r="Z217" s="432"/>
      <c r="AA217" s="432"/>
      <c r="AC217" s="38">
        <f t="shared" si="33"/>
        <v>3290</v>
      </c>
      <c r="AD217" s="38">
        <f t="shared" si="26"/>
        <v>0</v>
      </c>
    </row>
    <row r="218" spans="1:30" x14ac:dyDescent="0.25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68</v>
      </c>
      <c r="H218" s="61" t="s">
        <v>1633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33</v>
      </c>
      <c r="M218" s="61" t="s">
        <v>1633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33"/>
      <c r="W218" s="432"/>
      <c r="X218" s="432"/>
      <c r="Y218" s="432"/>
      <c r="Z218" s="432"/>
      <c r="AA218" s="432"/>
      <c r="AC218" s="38">
        <f t="shared" si="33"/>
        <v>4378</v>
      </c>
      <c r="AD218" s="38">
        <f t="shared" ref="AD218:AD281" si="35">AC218-F218</f>
        <v>0</v>
      </c>
    </row>
    <row r="219" spans="1:30" x14ac:dyDescent="0.25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68</v>
      </c>
      <c r="H219" s="61" t="s">
        <v>1633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33</v>
      </c>
      <c r="M219" s="61" t="s">
        <v>1633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33"/>
      <c r="W219" s="432"/>
      <c r="X219" s="432"/>
      <c r="Y219" s="432"/>
      <c r="Z219" s="432"/>
      <c r="AA219" s="432"/>
      <c r="AC219" s="38">
        <f t="shared" si="33"/>
        <v>3290</v>
      </c>
      <c r="AD219" s="38">
        <f t="shared" si="35"/>
        <v>0</v>
      </c>
    </row>
    <row r="220" spans="1:30" x14ac:dyDescent="0.25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68</v>
      </c>
      <c r="H220" s="61" t="s">
        <v>1633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33</v>
      </c>
      <c r="M220" s="61" t="s">
        <v>1633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33"/>
      <c r="W220" s="432"/>
      <c r="X220" s="432"/>
      <c r="Y220" s="432"/>
      <c r="Z220" s="432"/>
      <c r="AA220" s="432"/>
      <c r="AC220" s="38">
        <f t="shared" si="33"/>
        <v>3290</v>
      </c>
      <c r="AD220" s="38">
        <f t="shared" si="35"/>
        <v>0</v>
      </c>
    </row>
    <row r="221" spans="1:30" x14ac:dyDescent="0.25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68</v>
      </c>
      <c r="H221" s="61" t="s">
        <v>1633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33</v>
      </c>
      <c r="M221" s="61" t="s">
        <v>1633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33"/>
      <c r="W221" s="432"/>
      <c r="X221" s="432"/>
      <c r="Y221" s="432"/>
      <c r="Z221" s="432"/>
      <c r="AA221" s="432"/>
      <c r="AC221" s="38">
        <f t="shared" si="33"/>
        <v>4378</v>
      </c>
      <c r="AD221" s="38">
        <f t="shared" si="35"/>
        <v>0</v>
      </c>
    </row>
    <row r="222" spans="1:30" x14ac:dyDescent="0.25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68</v>
      </c>
      <c r="H222" s="61" t="s">
        <v>1633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33</v>
      </c>
      <c r="M222" s="61" t="s">
        <v>1633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33"/>
      <c r="W222" s="432"/>
      <c r="X222" s="432"/>
      <c r="Y222" s="432"/>
      <c r="Z222" s="432"/>
      <c r="AA222" s="432"/>
      <c r="AC222" s="38">
        <f t="shared" si="33"/>
        <v>6290</v>
      </c>
      <c r="AD222" s="38">
        <f t="shared" si="35"/>
        <v>0</v>
      </c>
    </row>
    <row r="223" spans="1:30" x14ac:dyDescent="0.25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68</v>
      </c>
      <c r="H223" s="61" t="s">
        <v>1633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33</v>
      </c>
      <c r="M223" s="61" t="s">
        <v>1633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33"/>
      <c r="W223" s="432"/>
      <c r="X223" s="432"/>
      <c r="Y223" s="432"/>
      <c r="Z223" s="432"/>
      <c r="AA223" s="432"/>
      <c r="AC223" s="38">
        <f t="shared" si="33"/>
        <v>3290</v>
      </c>
      <c r="AD223" s="38">
        <f t="shared" si="35"/>
        <v>0</v>
      </c>
    </row>
    <row r="224" spans="1:30" x14ac:dyDescent="0.25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68</v>
      </c>
      <c r="H224" s="61" t="s">
        <v>1633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33</v>
      </c>
      <c r="M224" s="61" t="s">
        <v>1633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33"/>
      <c r="W224" s="432"/>
      <c r="X224" s="432"/>
      <c r="Y224" s="432"/>
      <c r="Z224" s="432"/>
      <c r="AA224" s="432"/>
      <c r="AC224" s="38">
        <f t="shared" si="33"/>
        <v>15322</v>
      </c>
      <c r="AD224" s="38">
        <f t="shared" si="35"/>
        <v>0</v>
      </c>
    </row>
    <row r="225" spans="1:30" x14ac:dyDescent="0.25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68</v>
      </c>
      <c r="H225" s="61" t="s">
        <v>1633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33</v>
      </c>
      <c r="M225" s="61" t="s">
        <v>1633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33"/>
      <c r="W225" s="432"/>
      <c r="X225" s="432"/>
      <c r="Y225" s="432"/>
      <c r="Z225" s="432"/>
      <c r="AA225" s="432"/>
      <c r="AC225" s="38">
        <f t="shared" si="33"/>
        <v>4378</v>
      </c>
      <c r="AD225" s="38">
        <f t="shared" si="35"/>
        <v>0</v>
      </c>
    </row>
    <row r="226" spans="1:30" x14ac:dyDescent="0.25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68</v>
      </c>
      <c r="H226" s="61" t="s">
        <v>1787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87</v>
      </c>
      <c r="M226" s="61" t="s">
        <v>1787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33"/>
      <c r="W226" s="432"/>
      <c r="X226" s="432"/>
      <c r="Y226" s="432"/>
      <c r="Z226" s="432"/>
      <c r="AA226" s="432"/>
      <c r="AC226" s="38">
        <f t="shared" si="33"/>
        <v>1888.84</v>
      </c>
      <c r="AD226" s="38">
        <f t="shared" si="35"/>
        <v>0</v>
      </c>
    </row>
    <row r="227" spans="1:30" x14ac:dyDescent="0.25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68</v>
      </c>
      <c r="H227" s="61" t="s">
        <v>1787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87</v>
      </c>
      <c r="M227" s="61" t="s">
        <v>1787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33"/>
      <c r="W227" s="432"/>
      <c r="X227" s="432"/>
      <c r="Y227" s="432"/>
      <c r="Z227" s="432"/>
      <c r="AA227" s="432"/>
      <c r="AC227" s="38">
        <f t="shared" si="33"/>
        <v>2833.2599999999998</v>
      </c>
      <c r="AD227" s="38">
        <f t="shared" si="35"/>
        <v>0</v>
      </c>
    </row>
    <row r="228" spans="1:30" x14ac:dyDescent="0.25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68</v>
      </c>
      <c r="H228" s="61" t="s">
        <v>1787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87</v>
      </c>
      <c r="M228" s="61" t="s">
        <v>1787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33"/>
      <c r="W228" s="432"/>
      <c r="X228" s="432"/>
      <c r="Y228" s="432"/>
      <c r="Z228" s="432"/>
      <c r="AA228" s="432"/>
      <c r="AC228" s="38">
        <f t="shared" si="33"/>
        <v>2833.2599999999998</v>
      </c>
      <c r="AD228" s="38">
        <f t="shared" si="35"/>
        <v>0</v>
      </c>
    </row>
    <row r="229" spans="1:30" x14ac:dyDescent="0.25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68</v>
      </c>
      <c r="H229" s="61" t="s">
        <v>1787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87</v>
      </c>
      <c r="M229" s="61" t="s">
        <v>1787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33"/>
      <c r="W229" s="432"/>
      <c r="X229" s="432"/>
      <c r="Y229" s="432"/>
      <c r="Z229" s="432"/>
      <c r="AA229" s="432"/>
      <c r="AC229" s="38">
        <f t="shared" si="33"/>
        <v>3777.68</v>
      </c>
      <c r="AD229" s="38">
        <f t="shared" si="35"/>
        <v>0</v>
      </c>
    </row>
    <row r="230" spans="1:30" x14ac:dyDescent="0.25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68</v>
      </c>
      <c r="H230" s="61" t="s">
        <v>1787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87</v>
      </c>
      <c r="M230" s="61" t="s">
        <v>1787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33"/>
      <c r="W230" s="432"/>
      <c r="X230" s="432"/>
      <c r="Y230" s="432"/>
      <c r="Z230" s="432"/>
      <c r="AA230" s="432"/>
      <c r="AC230" s="38">
        <f t="shared" si="33"/>
        <v>3777.68</v>
      </c>
      <c r="AD230" s="38">
        <f t="shared" si="35"/>
        <v>0</v>
      </c>
    </row>
    <row r="231" spans="1:30" x14ac:dyDescent="0.25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68</v>
      </c>
      <c r="H231" s="61" t="s">
        <v>1787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87</v>
      </c>
      <c r="M231" s="61" t="s">
        <v>1787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33"/>
      <c r="W231" s="432"/>
      <c r="X231" s="432"/>
      <c r="Y231" s="432"/>
      <c r="Z231" s="432"/>
      <c r="AA231" s="432"/>
      <c r="AC231" s="38">
        <f t="shared" si="33"/>
        <v>3777.68</v>
      </c>
      <c r="AD231" s="38">
        <f t="shared" si="35"/>
        <v>0</v>
      </c>
    </row>
    <row r="232" spans="1:30" x14ac:dyDescent="0.25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68</v>
      </c>
      <c r="H232" s="61" t="s">
        <v>1787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87</v>
      </c>
      <c r="M232" s="61" t="s">
        <v>1787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33"/>
      <c r="W232" s="432"/>
      <c r="X232" s="432"/>
      <c r="Y232" s="432"/>
      <c r="Z232" s="432"/>
      <c r="AA232" s="432"/>
      <c r="AC232" s="38">
        <f t="shared" si="33"/>
        <v>10388.619999999999</v>
      </c>
      <c r="AD232" s="38">
        <f t="shared" si="35"/>
        <v>0</v>
      </c>
    </row>
    <row r="233" spans="1:30" x14ac:dyDescent="0.25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68</v>
      </c>
      <c r="H233" s="61" t="s">
        <v>1787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87</v>
      </c>
      <c r="M233" s="61" t="s">
        <v>1787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33"/>
      <c r="W233" s="432"/>
      <c r="X233" s="432"/>
      <c r="Y233" s="432"/>
      <c r="Z233" s="432"/>
      <c r="AA233" s="432"/>
      <c r="AC233" s="38">
        <f t="shared" si="33"/>
        <v>7555.36</v>
      </c>
      <c r="AD233" s="38">
        <f t="shared" si="35"/>
        <v>0</v>
      </c>
    </row>
    <row r="234" spans="1:30" x14ac:dyDescent="0.25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68</v>
      </c>
      <c r="H234" s="61" t="s">
        <v>1787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87</v>
      </c>
      <c r="M234" s="61" t="s">
        <v>1787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33"/>
      <c r="W234" s="432"/>
      <c r="X234" s="432"/>
      <c r="Y234" s="432"/>
      <c r="Z234" s="432"/>
      <c r="AA234" s="432"/>
      <c r="AC234" s="38">
        <f t="shared" si="33"/>
        <v>2833.2599999999998</v>
      </c>
      <c r="AD234" s="38">
        <f t="shared" si="35"/>
        <v>0</v>
      </c>
    </row>
    <row r="235" spans="1:30" x14ac:dyDescent="0.25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68</v>
      </c>
      <c r="H235" s="61" t="s">
        <v>1787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87</v>
      </c>
      <c r="M235" s="61" t="s">
        <v>1787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33"/>
      <c r="W235" s="432"/>
      <c r="X235" s="432"/>
      <c r="Y235" s="432"/>
      <c r="Z235" s="432"/>
      <c r="AA235" s="432"/>
      <c r="AC235" s="38">
        <f t="shared" si="33"/>
        <v>4722.0999999999995</v>
      </c>
      <c r="AD235" s="38">
        <f t="shared" si="35"/>
        <v>0</v>
      </c>
    </row>
    <row r="236" spans="1:30" x14ac:dyDescent="0.25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68</v>
      </c>
      <c r="H236" s="61" t="s">
        <v>1787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87</v>
      </c>
      <c r="M236" s="61" t="s">
        <v>1787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33"/>
      <c r="W236" s="432"/>
      <c r="X236" s="432"/>
      <c r="Y236" s="432"/>
      <c r="Z236" s="432"/>
      <c r="AA236" s="432"/>
      <c r="AC236" s="38">
        <f t="shared" si="33"/>
        <v>2833.2599999999998</v>
      </c>
      <c r="AD236" s="38">
        <f t="shared" si="35"/>
        <v>0</v>
      </c>
    </row>
    <row r="237" spans="1:30" x14ac:dyDescent="0.25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68</v>
      </c>
      <c r="H237" s="61" t="s">
        <v>1787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87</v>
      </c>
      <c r="M237" s="61" t="s">
        <v>1787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33"/>
      <c r="W237" s="432"/>
      <c r="X237" s="432"/>
      <c r="Y237" s="432"/>
      <c r="Z237" s="432"/>
      <c r="AA237" s="432"/>
      <c r="AC237" s="38">
        <f t="shared" si="33"/>
        <v>1888.84</v>
      </c>
      <c r="AD237" s="38">
        <f t="shared" si="35"/>
        <v>0</v>
      </c>
    </row>
    <row r="238" spans="1:30" x14ac:dyDescent="0.25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68</v>
      </c>
      <c r="H238" s="61" t="s">
        <v>1787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87</v>
      </c>
      <c r="M238" s="61" t="s">
        <v>1787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33"/>
      <c r="W238" s="432"/>
      <c r="X238" s="432"/>
      <c r="Y238" s="432"/>
      <c r="Z238" s="432"/>
      <c r="AA238" s="432"/>
      <c r="AC238" s="38">
        <f t="shared" si="33"/>
        <v>944.42</v>
      </c>
      <c r="AD238" s="38">
        <f t="shared" si="35"/>
        <v>0</v>
      </c>
    </row>
    <row r="239" spans="1:30" x14ac:dyDescent="0.25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68</v>
      </c>
      <c r="H239" s="61" t="s">
        <v>1787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87</v>
      </c>
      <c r="M239" s="61" t="s">
        <v>1787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33"/>
      <c r="W239" s="432"/>
      <c r="X239" s="432"/>
      <c r="Y239" s="432"/>
      <c r="Z239" s="432"/>
      <c r="AA239" s="432"/>
      <c r="AC239" s="38">
        <f t="shared" si="33"/>
        <v>1888.84</v>
      </c>
      <c r="AD239" s="38">
        <f t="shared" si="35"/>
        <v>0</v>
      </c>
    </row>
    <row r="240" spans="1:30" x14ac:dyDescent="0.25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68</v>
      </c>
      <c r="H240" s="61" t="s">
        <v>1787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87</v>
      </c>
      <c r="M240" s="61" t="s">
        <v>1787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33"/>
      <c r="W240" s="432"/>
      <c r="X240" s="432"/>
      <c r="Y240" s="432"/>
      <c r="Z240" s="432"/>
      <c r="AA240" s="432"/>
      <c r="AC240" s="38">
        <f t="shared" si="33"/>
        <v>1888.84</v>
      </c>
      <c r="AD240" s="38">
        <f t="shared" si="35"/>
        <v>0</v>
      </c>
    </row>
    <row r="241" spans="1:30" x14ac:dyDescent="0.25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68</v>
      </c>
      <c r="H241" s="61" t="s">
        <v>1787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87</v>
      </c>
      <c r="M241" s="61" t="s">
        <v>1787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33"/>
      <c r="W241" s="432"/>
      <c r="X241" s="432"/>
      <c r="Y241" s="432"/>
      <c r="Z241" s="432"/>
      <c r="AA241" s="432"/>
      <c r="AC241" s="38">
        <f t="shared" si="33"/>
        <v>944.42</v>
      </c>
      <c r="AD241" s="38">
        <f t="shared" si="35"/>
        <v>0</v>
      </c>
    </row>
    <row r="242" spans="1:30" x14ac:dyDescent="0.25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68</v>
      </c>
      <c r="H242" s="61" t="s">
        <v>1787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87</v>
      </c>
      <c r="M242" s="61" t="s">
        <v>1787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33"/>
      <c r="W242" s="432"/>
      <c r="X242" s="432"/>
      <c r="Y242" s="432"/>
      <c r="Z242" s="432"/>
      <c r="AA242" s="432"/>
      <c r="AC242" s="38">
        <f t="shared" si="33"/>
        <v>944.42</v>
      </c>
      <c r="AD242" s="38">
        <f t="shared" si="35"/>
        <v>0</v>
      </c>
    </row>
    <row r="243" spans="1:30" x14ac:dyDescent="0.25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68</v>
      </c>
      <c r="H243" s="61" t="s">
        <v>1787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87</v>
      </c>
      <c r="M243" s="61" t="s">
        <v>1787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33"/>
      <c r="W243" s="432"/>
      <c r="X243" s="432"/>
      <c r="Y243" s="432"/>
      <c r="Z243" s="432"/>
      <c r="AA243" s="432"/>
      <c r="AC243" s="38">
        <f t="shared" si="33"/>
        <v>1888.84</v>
      </c>
      <c r="AD243" s="38">
        <f t="shared" si="35"/>
        <v>0</v>
      </c>
    </row>
    <row r="244" spans="1:30" x14ac:dyDescent="0.25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68</v>
      </c>
      <c r="H244" s="61" t="s">
        <v>1787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87</v>
      </c>
      <c r="M244" s="61" t="s">
        <v>1787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33"/>
      <c r="W244" s="432"/>
      <c r="X244" s="432"/>
      <c r="Y244" s="432"/>
      <c r="Z244" s="432"/>
      <c r="AA244" s="432"/>
      <c r="AC244" s="38">
        <f t="shared" si="33"/>
        <v>944.42</v>
      </c>
      <c r="AD244" s="38">
        <f t="shared" si="35"/>
        <v>0</v>
      </c>
    </row>
    <row r="245" spans="1:30" x14ac:dyDescent="0.25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68</v>
      </c>
      <c r="H245" s="61" t="s">
        <v>1787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87</v>
      </c>
      <c r="M245" s="61" t="s">
        <v>1787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33"/>
      <c r="W245" s="432"/>
      <c r="X245" s="432"/>
      <c r="Y245" s="432"/>
      <c r="Z245" s="432"/>
      <c r="AA245" s="432"/>
      <c r="AC245" s="38">
        <f t="shared" si="33"/>
        <v>2833.2599999999998</v>
      </c>
      <c r="AD245" s="38">
        <f t="shared" si="35"/>
        <v>0</v>
      </c>
    </row>
    <row r="246" spans="1:30" x14ac:dyDescent="0.25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68</v>
      </c>
      <c r="H246" s="61" t="s">
        <v>1787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87</v>
      </c>
      <c r="M246" s="61" t="s">
        <v>1787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33"/>
      <c r="W246" s="432"/>
      <c r="X246" s="432"/>
      <c r="Y246" s="432"/>
      <c r="Z246" s="432"/>
      <c r="AA246" s="432"/>
      <c r="AC246" s="38">
        <f t="shared" si="33"/>
        <v>1888.84</v>
      </c>
      <c r="AD246" s="38">
        <f t="shared" si="35"/>
        <v>0</v>
      </c>
    </row>
    <row r="247" spans="1:30" x14ac:dyDescent="0.25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68</v>
      </c>
      <c r="H247" s="61" t="s">
        <v>1787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87</v>
      </c>
      <c r="M247" s="61" t="s">
        <v>1787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33"/>
      <c r="W247" s="432"/>
      <c r="X247" s="432"/>
      <c r="Y247" s="432"/>
      <c r="Z247" s="432"/>
      <c r="AA247" s="432"/>
      <c r="AC247" s="38">
        <f t="shared" si="33"/>
        <v>944.42</v>
      </c>
      <c r="AD247" s="38">
        <f t="shared" si="35"/>
        <v>0</v>
      </c>
    </row>
    <row r="248" spans="1:30" x14ac:dyDescent="0.25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68</v>
      </c>
      <c r="H248" s="61" t="s">
        <v>1787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87</v>
      </c>
      <c r="M248" s="61" t="s">
        <v>1787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33"/>
      <c r="W248" s="432"/>
      <c r="X248" s="432"/>
      <c r="Y248" s="432"/>
      <c r="Z248" s="432"/>
      <c r="AA248" s="432"/>
      <c r="AC248" s="38">
        <f t="shared" si="33"/>
        <v>2833.2599999999998</v>
      </c>
      <c r="AD248" s="38">
        <f t="shared" si="35"/>
        <v>0</v>
      </c>
    </row>
    <row r="249" spans="1:30" x14ac:dyDescent="0.25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68</v>
      </c>
      <c r="H249" s="61" t="s">
        <v>1787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87</v>
      </c>
      <c r="M249" s="61" t="s">
        <v>1787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33"/>
      <c r="W249" s="432"/>
      <c r="X249" s="432"/>
      <c r="Y249" s="432"/>
      <c r="Z249" s="432"/>
      <c r="AA249" s="432"/>
      <c r="AC249" s="38">
        <f t="shared" si="33"/>
        <v>944.42</v>
      </c>
      <c r="AD249" s="38">
        <f t="shared" si="35"/>
        <v>0</v>
      </c>
    </row>
    <row r="250" spans="1:30" x14ac:dyDescent="0.25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68</v>
      </c>
      <c r="H250" s="61" t="s">
        <v>1787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87</v>
      </c>
      <c r="M250" s="61" t="s">
        <v>1787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33"/>
      <c r="W250" s="432"/>
      <c r="X250" s="432"/>
      <c r="Y250" s="432"/>
      <c r="Z250" s="432"/>
      <c r="AA250" s="432"/>
      <c r="AC250" s="38">
        <f t="shared" si="33"/>
        <v>944.42</v>
      </c>
      <c r="AD250" s="38">
        <f t="shared" si="35"/>
        <v>0</v>
      </c>
    </row>
    <row r="251" spans="1:30" x14ac:dyDescent="0.25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68</v>
      </c>
      <c r="H251" s="61" t="s">
        <v>1787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87</v>
      </c>
      <c r="M251" s="61" t="s">
        <v>1787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33"/>
      <c r="W251" s="432"/>
      <c r="X251" s="432"/>
      <c r="Y251" s="432"/>
      <c r="Z251" s="432"/>
      <c r="AA251" s="432"/>
      <c r="AC251" s="38">
        <f t="shared" si="33"/>
        <v>944.42</v>
      </c>
      <c r="AD251" s="38">
        <f t="shared" si="35"/>
        <v>0</v>
      </c>
    </row>
    <row r="252" spans="1:30" x14ac:dyDescent="0.25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68</v>
      </c>
      <c r="H252" s="61" t="s">
        <v>1787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87</v>
      </c>
      <c r="M252" s="61" t="s">
        <v>1787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33"/>
      <c r="W252" s="432"/>
      <c r="X252" s="432"/>
      <c r="Y252" s="432"/>
      <c r="Z252" s="432"/>
      <c r="AA252" s="432"/>
      <c r="AC252" s="38">
        <f t="shared" si="33"/>
        <v>944.42</v>
      </c>
      <c r="AD252" s="38">
        <f t="shared" si="35"/>
        <v>0</v>
      </c>
    </row>
    <row r="253" spans="1:30" x14ac:dyDescent="0.25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68</v>
      </c>
      <c r="H253" s="61" t="s">
        <v>1787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87</v>
      </c>
      <c r="M253" s="61" t="s">
        <v>1787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33"/>
      <c r="W253" s="432"/>
      <c r="X253" s="432"/>
      <c r="Y253" s="432"/>
      <c r="Z253" s="432"/>
      <c r="AA253" s="432"/>
      <c r="AC253" s="38">
        <f t="shared" si="33"/>
        <v>1888.84</v>
      </c>
      <c r="AD253" s="38">
        <f t="shared" si="35"/>
        <v>0</v>
      </c>
    </row>
    <row r="254" spans="1:30" x14ac:dyDescent="0.25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68</v>
      </c>
      <c r="H254" s="61" t="s">
        <v>1787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87</v>
      </c>
      <c r="M254" s="61" t="s">
        <v>1787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33"/>
      <c r="W254" s="432"/>
      <c r="X254" s="432"/>
      <c r="Y254" s="432"/>
      <c r="Z254" s="432"/>
      <c r="AA254" s="432"/>
      <c r="AC254" s="38">
        <f t="shared" si="33"/>
        <v>944.42</v>
      </c>
      <c r="AD254" s="38">
        <f t="shared" si="35"/>
        <v>0</v>
      </c>
    </row>
    <row r="255" spans="1:30" x14ac:dyDescent="0.25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68</v>
      </c>
      <c r="H255" s="61" t="s">
        <v>1787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87</v>
      </c>
      <c r="M255" s="61" t="s">
        <v>1787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33"/>
      <c r="W255" s="432"/>
      <c r="X255" s="432"/>
      <c r="Y255" s="432"/>
      <c r="Z255" s="432"/>
      <c r="AA255" s="432"/>
      <c r="AC255" s="38">
        <f t="shared" si="33"/>
        <v>944.42</v>
      </c>
      <c r="AD255" s="38">
        <f t="shared" si="35"/>
        <v>0</v>
      </c>
    </row>
    <row r="256" spans="1:30" x14ac:dyDescent="0.25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68</v>
      </c>
      <c r="H256" s="61" t="s">
        <v>1787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87</v>
      </c>
      <c r="M256" s="61" t="s">
        <v>1787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33"/>
      <c r="W256" s="432"/>
      <c r="X256" s="432"/>
      <c r="Y256" s="432"/>
      <c r="Z256" s="432"/>
      <c r="AA256" s="432"/>
      <c r="AC256" s="38">
        <f t="shared" si="33"/>
        <v>1888.84</v>
      </c>
      <c r="AD256" s="38">
        <f t="shared" si="35"/>
        <v>0</v>
      </c>
    </row>
    <row r="257" spans="1:30" x14ac:dyDescent="0.25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68</v>
      </c>
      <c r="H257" s="61" t="s">
        <v>1787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87</v>
      </c>
      <c r="M257" s="61" t="s">
        <v>1787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33"/>
      <c r="W257" s="432"/>
      <c r="X257" s="432"/>
      <c r="Y257" s="432"/>
      <c r="Z257" s="432"/>
      <c r="AA257" s="432"/>
      <c r="AC257" s="38">
        <f t="shared" si="33"/>
        <v>5666.5199999999995</v>
      </c>
      <c r="AD257" s="38">
        <f t="shared" si="35"/>
        <v>0</v>
      </c>
    </row>
    <row r="258" spans="1:30" x14ac:dyDescent="0.25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68</v>
      </c>
      <c r="H258" s="61" t="s">
        <v>1787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87</v>
      </c>
      <c r="M258" s="61" t="s">
        <v>1787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33"/>
      <c r="W258" s="432"/>
      <c r="X258" s="432"/>
      <c r="Y258" s="432"/>
      <c r="Z258" s="432"/>
      <c r="AA258" s="432"/>
      <c r="AC258" s="38">
        <f t="shared" si="33"/>
        <v>944.42</v>
      </c>
      <c r="AD258" s="38">
        <f t="shared" si="35"/>
        <v>0</v>
      </c>
    </row>
    <row r="259" spans="1:30" x14ac:dyDescent="0.25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68</v>
      </c>
      <c r="H259" s="61" t="s">
        <v>1787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87</v>
      </c>
      <c r="M259" s="61" t="s">
        <v>1787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33"/>
      <c r="W259" s="432"/>
      <c r="X259" s="432"/>
      <c r="Y259" s="432"/>
      <c r="Z259" s="432"/>
      <c r="AA259" s="432"/>
      <c r="AC259" s="38">
        <f t="shared" si="33"/>
        <v>944.42</v>
      </c>
      <c r="AD259" s="38">
        <f t="shared" si="35"/>
        <v>0</v>
      </c>
    </row>
    <row r="260" spans="1:30" x14ac:dyDescent="0.25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68</v>
      </c>
      <c r="H260" s="61" t="s">
        <v>1787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87</v>
      </c>
      <c r="M260" s="61" t="s">
        <v>1787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33"/>
      <c r="W260" s="432"/>
      <c r="X260" s="432"/>
      <c r="Y260" s="432"/>
      <c r="Z260" s="432"/>
      <c r="AA260" s="432"/>
      <c r="AC260" s="38">
        <f t="shared" si="33"/>
        <v>2833.2599999999998</v>
      </c>
      <c r="AD260" s="38">
        <f t="shared" si="35"/>
        <v>0</v>
      </c>
    </row>
    <row r="261" spans="1:30" x14ac:dyDescent="0.25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68</v>
      </c>
      <c r="H261" s="61" t="s">
        <v>1787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87</v>
      </c>
      <c r="M261" s="61" t="s">
        <v>1787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32"/>
      <c r="X261" s="432"/>
      <c r="Y261" s="432"/>
      <c r="Z261" s="432"/>
      <c r="AA261" s="432"/>
      <c r="AB261" s="38"/>
      <c r="AC261" s="38">
        <f t="shared" si="33"/>
        <v>944.42</v>
      </c>
      <c r="AD261" s="38">
        <f t="shared" si="35"/>
        <v>0</v>
      </c>
    </row>
    <row r="262" spans="1:30" x14ac:dyDescent="0.25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68</v>
      </c>
      <c r="H262" s="61" t="s">
        <v>1787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87</v>
      </c>
      <c r="M262" s="61" t="s">
        <v>1787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33"/>
      <c r="W262" s="432"/>
      <c r="X262" s="432"/>
      <c r="Y262" s="432"/>
      <c r="Z262" s="432"/>
      <c r="AA262" s="432"/>
      <c r="AC262" s="38">
        <f t="shared" si="33"/>
        <v>1888.84</v>
      </c>
      <c r="AD262" s="38">
        <f t="shared" si="35"/>
        <v>0</v>
      </c>
    </row>
    <row r="263" spans="1:30" x14ac:dyDescent="0.25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68</v>
      </c>
      <c r="H263" s="61" t="s">
        <v>1787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87</v>
      </c>
      <c r="M263" s="61" t="s">
        <v>1787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33"/>
      <c r="W263" s="432"/>
      <c r="X263" s="432"/>
      <c r="Y263" s="432"/>
      <c r="Z263" s="432"/>
      <c r="AA263" s="432"/>
      <c r="AC263" s="38">
        <f t="shared" si="33"/>
        <v>944.42</v>
      </c>
      <c r="AD263" s="38">
        <f t="shared" si="35"/>
        <v>0</v>
      </c>
    </row>
    <row r="264" spans="1:30" x14ac:dyDescent="0.25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68</v>
      </c>
      <c r="H264" s="61" t="s">
        <v>1787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87</v>
      </c>
      <c r="M264" s="61" t="s">
        <v>1787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33"/>
      <c r="W264" s="432"/>
      <c r="X264" s="432"/>
      <c r="Y264" s="432"/>
      <c r="Z264" s="432"/>
      <c r="AA264" s="432"/>
      <c r="AC264" s="38">
        <f t="shared" si="33"/>
        <v>944.42</v>
      </c>
      <c r="AD264" s="38">
        <f t="shared" si="35"/>
        <v>0</v>
      </c>
    </row>
    <row r="265" spans="1:30" x14ac:dyDescent="0.25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68</v>
      </c>
      <c r="H265" s="61" t="s">
        <v>1787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87</v>
      </c>
      <c r="M265" s="61" t="s">
        <v>1787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33"/>
      <c r="W265" s="432"/>
      <c r="X265" s="432"/>
      <c r="Y265" s="432"/>
      <c r="Z265" s="432"/>
      <c r="AA265" s="432"/>
      <c r="AC265" s="38">
        <f t="shared" si="33"/>
        <v>944.42</v>
      </c>
      <c r="AD265" s="38">
        <f t="shared" si="35"/>
        <v>0</v>
      </c>
    </row>
    <row r="266" spans="1:30" x14ac:dyDescent="0.25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68</v>
      </c>
      <c r="H266" s="61" t="s">
        <v>1787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87</v>
      </c>
      <c r="M266" s="61" t="s">
        <v>1787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33"/>
      <c r="W266" s="432"/>
      <c r="X266" s="432"/>
      <c r="Y266" s="432"/>
      <c r="Z266" s="432"/>
      <c r="AA266" s="432"/>
      <c r="AC266" s="38">
        <f t="shared" si="33"/>
        <v>2833.2599999999998</v>
      </c>
      <c r="AD266" s="38">
        <f t="shared" si="35"/>
        <v>0</v>
      </c>
    </row>
    <row r="267" spans="1:30" x14ac:dyDescent="0.25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68</v>
      </c>
      <c r="H267" s="61" t="s">
        <v>1787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87</v>
      </c>
      <c r="M267" s="61" t="s">
        <v>1787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33"/>
      <c r="W267" s="432"/>
      <c r="X267" s="432"/>
      <c r="Y267" s="432"/>
      <c r="Z267" s="432"/>
      <c r="AA267" s="432"/>
      <c r="AC267" s="38">
        <f t="shared" si="33"/>
        <v>944.42</v>
      </c>
      <c r="AD267" s="38">
        <f t="shared" si="35"/>
        <v>0</v>
      </c>
    </row>
    <row r="268" spans="1:30" x14ac:dyDescent="0.25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68</v>
      </c>
      <c r="H268" s="61" t="s">
        <v>1787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87</v>
      </c>
      <c r="M268" s="61" t="s">
        <v>1787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33"/>
      <c r="W268" s="432"/>
      <c r="X268" s="432"/>
      <c r="Y268" s="432"/>
      <c r="Z268" s="432"/>
      <c r="AA268" s="432"/>
      <c r="AC268" s="38">
        <f t="shared" si="33"/>
        <v>944.42</v>
      </c>
      <c r="AD268" s="38">
        <f t="shared" si="35"/>
        <v>0</v>
      </c>
    </row>
    <row r="269" spans="1:30" x14ac:dyDescent="0.25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68</v>
      </c>
      <c r="H269" s="61" t="s">
        <v>1787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87</v>
      </c>
      <c r="M269" s="61" t="s">
        <v>1787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33"/>
      <c r="W269" s="432"/>
      <c r="X269" s="432"/>
      <c r="Y269" s="432"/>
      <c r="Z269" s="432"/>
      <c r="AA269" s="432"/>
      <c r="AC269" s="38">
        <f t="shared" si="33"/>
        <v>944.42</v>
      </c>
      <c r="AD269" s="38">
        <f t="shared" si="35"/>
        <v>0</v>
      </c>
    </row>
    <row r="270" spans="1:30" x14ac:dyDescent="0.25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68</v>
      </c>
      <c r="H270" s="61" t="s">
        <v>1787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87</v>
      </c>
      <c r="M270" s="61" t="s">
        <v>1787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33"/>
      <c r="W270" s="432"/>
      <c r="X270" s="432"/>
      <c r="Y270" s="432"/>
      <c r="Z270" s="432"/>
      <c r="AA270" s="432"/>
      <c r="AC270" s="38">
        <f t="shared" si="33"/>
        <v>3777.68</v>
      </c>
      <c r="AD270" s="38">
        <f t="shared" si="35"/>
        <v>0</v>
      </c>
    </row>
    <row r="271" spans="1:30" x14ac:dyDescent="0.25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68</v>
      </c>
      <c r="H271" s="61" t="s">
        <v>1787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87</v>
      </c>
      <c r="M271" s="61" t="s">
        <v>1787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33"/>
      <c r="W271" s="432"/>
      <c r="X271" s="432"/>
      <c r="Y271" s="432"/>
      <c r="Z271" s="432"/>
      <c r="AA271" s="432"/>
      <c r="AC271" s="38">
        <f t="shared" si="33"/>
        <v>1888.84</v>
      </c>
      <c r="AD271" s="38">
        <f t="shared" si="35"/>
        <v>0</v>
      </c>
    </row>
    <row r="272" spans="1:30" x14ac:dyDescent="0.25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68</v>
      </c>
      <c r="H272" s="61" t="s">
        <v>1787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87</v>
      </c>
      <c r="M272" s="61" t="s">
        <v>1787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33"/>
      <c r="W272" s="432"/>
      <c r="X272" s="432"/>
      <c r="Y272" s="432"/>
      <c r="Z272" s="432"/>
      <c r="AA272" s="432"/>
      <c r="AC272" s="38">
        <f t="shared" si="33"/>
        <v>944.42</v>
      </c>
      <c r="AD272" s="38">
        <f t="shared" si="35"/>
        <v>0</v>
      </c>
    </row>
    <row r="273" spans="1:30" x14ac:dyDescent="0.25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68</v>
      </c>
      <c r="H273" s="61" t="s">
        <v>1787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87</v>
      </c>
      <c r="M273" s="61" t="s">
        <v>1787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33"/>
      <c r="W273" s="432"/>
      <c r="X273" s="432"/>
      <c r="Y273" s="432"/>
      <c r="Z273" s="432"/>
      <c r="AA273" s="432"/>
      <c r="AC273" s="38">
        <f t="shared" si="33"/>
        <v>1888.84</v>
      </c>
      <c r="AD273" s="38">
        <f t="shared" si="35"/>
        <v>0</v>
      </c>
    </row>
    <row r="274" spans="1:30" x14ac:dyDescent="0.25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68</v>
      </c>
      <c r="H274" s="61" t="s">
        <v>1787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87</v>
      </c>
      <c r="M274" s="61" t="s">
        <v>1787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33"/>
      <c r="W274" s="432"/>
      <c r="X274" s="432"/>
      <c r="Y274" s="432"/>
      <c r="Z274" s="432"/>
      <c r="AA274" s="432"/>
      <c r="AC274" s="38">
        <f t="shared" si="33"/>
        <v>944.42</v>
      </c>
      <c r="AD274" s="38">
        <f t="shared" si="35"/>
        <v>0</v>
      </c>
    </row>
    <row r="275" spans="1:30" x14ac:dyDescent="0.25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68</v>
      </c>
      <c r="H275" s="61" t="s">
        <v>1787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87</v>
      </c>
      <c r="M275" s="61" t="s">
        <v>1787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33"/>
      <c r="W275" s="432"/>
      <c r="X275" s="432"/>
      <c r="Y275" s="432"/>
      <c r="Z275" s="432"/>
      <c r="AA275" s="432"/>
      <c r="AC275" s="38">
        <f t="shared" si="33"/>
        <v>944.42</v>
      </c>
      <c r="AD275" s="38">
        <f t="shared" si="35"/>
        <v>0</v>
      </c>
    </row>
    <row r="276" spans="1:30" x14ac:dyDescent="0.25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68</v>
      </c>
      <c r="H276" s="61" t="s">
        <v>1787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87</v>
      </c>
      <c r="M276" s="61" t="s">
        <v>1787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33"/>
      <c r="W276" s="432"/>
      <c r="X276" s="432"/>
      <c r="Y276" s="432"/>
      <c r="Z276" s="432"/>
      <c r="AA276" s="432"/>
      <c r="AC276" s="38">
        <f t="shared" si="33"/>
        <v>944.42</v>
      </c>
      <c r="AD276" s="38">
        <f t="shared" si="35"/>
        <v>0</v>
      </c>
    </row>
    <row r="277" spans="1:30" x14ac:dyDescent="0.25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68</v>
      </c>
      <c r="H277" s="61" t="s">
        <v>1787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87</v>
      </c>
      <c r="M277" s="61" t="s">
        <v>1787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33"/>
      <c r="W277" s="432"/>
      <c r="X277" s="432"/>
      <c r="Y277" s="432"/>
      <c r="Z277" s="432"/>
      <c r="AA277" s="432"/>
      <c r="AC277" s="38">
        <f t="shared" ref="AC277:AC340" si="38">SUM(Q277:AB277)</f>
        <v>944.42</v>
      </c>
      <c r="AD277" s="38">
        <f t="shared" si="35"/>
        <v>0</v>
      </c>
    </row>
    <row r="278" spans="1:30" x14ac:dyDescent="0.25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68</v>
      </c>
      <c r="H278" s="61" t="s">
        <v>1787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87</v>
      </c>
      <c r="M278" s="61" t="s">
        <v>1787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33"/>
      <c r="W278" s="432"/>
      <c r="X278" s="432"/>
      <c r="Y278" s="432"/>
      <c r="Z278" s="432"/>
      <c r="AA278" s="432"/>
      <c r="AC278" s="38">
        <f t="shared" si="38"/>
        <v>944.42</v>
      </c>
      <c r="AD278" s="38">
        <f t="shared" si="35"/>
        <v>0</v>
      </c>
    </row>
    <row r="279" spans="1:30" x14ac:dyDescent="0.25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68</v>
      </c>
      <c r="H279" s="61" t="s">
        <v>1787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87</v>
      </c>
      <c r="M279" s="61" t="s">
        <v>1787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33"/>
      <c r="W279" s="432"/>
      <c r="X279" s="432"/>
      <c r="Y279" s="432"/>
      <c r="Z279" s="432"/>
      <c r="AA279" s="432"/>
      <c r="AC279" s="38">
        <f t="shared" si="38"/>
        <v>944.42</v>
      </c>
      <c r="AD279" s="38">
        <f t="shared" si="35"/>
        <v>0</v>
      </c>
    </row>
    <row r="280" spans="1:30" x14ac:dyDescent="0.25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68</v>
      </c>
      <c r="H280" s="61" t="s">
        <v>1787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87</v>
      </c>
      <c r="M280" s="61" t="s">
        <v>1787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33"/>
      <c r="W280" s="432"/>
      <c r="X280" s="432"/>
      <c r="Y280" s="432"/>
      <c r="Z280" s="432"/>
      <c r="AA280" s="432"/>
      <c r="AC280" s="38">
        <f t="shared" si="38"/>
        <v>944.42</v>
      </c>
      <c r="AD280" s="38">
        <f t="shared" si="35"/>
        <v>0</v>
      </c>
    </row>
    <row r="281" spans="1:30" x14ac:dyDescent="0.25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68</v>
      </c>
      <c r="H281" s="61" t="s">
        <v>1787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87</v>
      </c>
      <c r="M281" s="61" t="s">
        <v>1787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33"/>
      <c r="W281" s="432"/>
      <c r="X281" s="432"/>
      <c r="Y281" s="432"/>
      <c r="Z281" s="432"/>
      <c r="AA281" s="432"/>
      <c r="AC281" s="38">
        <f t="shared" si="38"/>
        <v>944.42</v>
      </c>
      <c r="AD281" s="38">
        <f t="shared" si="35"/>
        <v>0</v>
      </c>
    </row>
    <row r="282" spans="1:30" x14ac:dyDescent="0.25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68</v>
      </c>
      <c r="H282" s="61" t="s">
        <v>1787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87</v>
      </c>
      <c r="M282" s="61" t="s">
        <v>1787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33"/>
      <c r="W282" s="432"/>
      <c r="X282" s="432"/>
      <c r="Y282" s="432"/>
      <c r="Z282" s="432"/>
      <c r="AA282" s="432"/>
      <c r="AC282" s="38">
        <f t="shared" si="38"/>
        <v>1888.84</v>
      </c>
      <c r="AD282" s="38">
        <f t="shared" ref="AD282:AD345" si="40">AC282-F282</f>
        <v>0</v>
      </c>
    </row>
    <row r="283" spans="1:30" x14ac:dyDescent="0.25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68</v>
      </c>
      <c r="H283" s="61" t="s">
        <v>1787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87</v>
      </c>
      <c r="M283" s="61" t="s">
        <v>1787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33"/>
      <c r="W283" s="432"/>
      <c r="X283" s="432"/>
      <c r="Y283" s="432"/>
      <c r="Z283" s="432"/>
      <c r="AA283" s="432"/>
      <c r="AC283" s="38">
        <f t="shared" si="38"/>
        <v>944.42</v>
      </c>
      <c r="AD283" s="38">
        <f t="shared" si="40"/>
        <v>0</v>
      </c>
    </row>
    <row r="284" spans="1:30" x14ac:dyDescent="0.25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68</v>
      </c>
      <c r="H284" s="61" t="s">
        <v>1787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87</v>
      </c>
      <c r="M284" s="61" t="s">
        <v>1787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33"/>
      <c r="W284" s="432"/>
      <c r="X284" s="432"/>
      <c r="Y284" s="432"/>
      <c r="Z284" s="432"/>
      <c r="AA284" s="432"/>
      <c r="AC284" s="38">
        <f t="shared" si="38"/>
        <v>944.42</v>
      </c>
      <c r="AD284" s="38">
        <f t="shared" si="40"/>
        <v>0</v>
      </c>
    </row>
    <row r="285" spans="1:30" x14ac:dyDescent="0.25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68</v>
      </c>
      <c r="H285" s="61" t="s">
        <v>1788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88</v>
      </c>
      <c r="M285" s="61" t="s">
        <v>1788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33"/>
      <c r="W285" s="432"/>
      <c r="X285" s="432"/>
      <c r="Y285" s="432"/>
      <c r="Z285" s="432"/>
      <c r="AA285" s="432"/>
      <c r="AC285" s="38">
        <f t="shared" si="38"/>
        <v>2600</v>
      </c>
      <c r="AD285" s="38">
        <f t="shared" si="40"/>
        <v>0</v>
      </c>
    </row>
    <row r="286" spans="1:30" x14ac:dyDescent="0.25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68</v>
      </c>
      <c r="H286" s="61" t="s">
        <v>1788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88</v>
      </c>
      <c r="M286" s="61" t="s">
        <v>1788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33"/>
      <c r="W286" s="432"/>
      <c r="X286" s="432"/>
      <c r="Y286" s="432"/>
      <c r="Z286" s="432"/>
      <c r="AA286" s="432"/>
      <c r="AC286" s="38">
        <f t="shared" si="38"/>
        <v>2600</v>
      </c>
      <c r="AD286" s="38">
        <f t="shared" si="40"/>
        <v>0</v>
      </c>
    </row>
    <row r="287" spans="1:30" x14ac:dyDescent="0.25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68</v>
      </c>
      <c r="H287" s="61" t="s">
        <v>1788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88</v>
      </c>
      <c r="M287" s="61" t="s">
        <v>1788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33"/>
      <c r="W287" s="432"/>
      <c r="X287" s="432"/>
      <c r="Y287" s="432"/>
      <c r="Z287" s="432"/>
      <c r="AA287" s="432"/>
      <c r="AC287" s="38">
        <f t="shared" si="38"/>
        <v>5200</v>
      </c>
      <c r="AD287" s="38">
        <f t="shared" si="40"/>
        <v>0</v>
      </c>
    </row>
    <row r="288" spans="1:30" x14ac:dyDescent="0.25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68</v>
      </c>
      <c r="H288" s="61" t="s">
        <v>1788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88</v>
      </c>
      <c r="M288" s="61" t="s">
        <v>1788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33"/>
      <c r="W288" s="432"/>
      <c r="X288" s="432"/>
      <c r="Y288" s="432"/>
      <c r="Z288" s="432"/>
      <c r="AA288" s="432"/>
      <c r="AC288" s="38">
        <f t="shared" si="38"/>
        <v>5200</v>
      </c>
      <c r="AD288" s="38">
        <f t="shared" si="40"/>
        <v>0</v>
      </c>
    </row>
    <row r="289" spans="1:30" x14ac:dyDescent="0.25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68</v>
      </c>
      <c r="H289" s="61" t="s">
        <v>1788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88</v>
      </c>
      <c r="M289" s="61" t="s">
        <v>1788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33"/>
      <c r="W289" s="432"/>
      <c r="X289" s="432"/>
      <c r="Y289" s="432"/>
      <c r="Z289" s="432"/>
      <c r="AA289" s="432"/>
      <c r="AC289" s="38">
        <f t="shared" si="38"/>
        <v>5200</v>
      </c>
      <c r="AD289" s="38">
        <f t="shared" si="40"/>
        <v>0</v>
      </c>
    </row>
    <row r="290" spans="1:30" x14ac:dyDescent="0.25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68</v>
      </c>
      <c r="H290" s="61" t="s">
        <v>1788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88</v>
      </c>
      <c r="M290" s="61" t="s">
        <v>1788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33"/>
      <c r="W290" s="314"/>
      <c r="X290" s="432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25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68</v>
      </c>
      <c r="H291" s="61" t="s">
        <v>1788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88</v>
      </c>
      <c r="M291" s="61" t="s">
        <v>1788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33"/>
      <c r="W291" s="314"/>
      <c r="X291" s="432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25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68</v>
      </c>
      <c r="H292" s="61" t="s">
        <v>1788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88</v>
      </c>
      <c r="M292" s="61" t="s">
        <v>1788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33"/>
      <c r="W292" s="314"/>
      <c r="X292" s="432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25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68</v>
      </c>
      <c r="H293" s="61" t="s">
        <v>1788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88</v>
      </c>
      <c r="M293" s="61" t="s">
        <v>1788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33"/>
      <c r="W293" s="314"/>
      <c r="X293" s="432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25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68</v>
      </c>
      <c r="H294" s="61" t="s">
        <v>1788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88</v>
      </c>
      <c r="M294" s="61" t="s">
        <v>1788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33"/>
      <c r="W294" s="314"/>
      <c r="X294" s="432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25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68</v>
      </c>
      <c r="H295" s="61" t="s">
        <v>1788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88</v>
      </c>
      <c r="M295" s="61" t="s">
        <v>1788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33"/>
      <c r="W295" s="314"/>
      <c r="X295" s="432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25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68</v>
      </c>
      <c r="H296" s="61" t="s">
        <v>1788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88</v>
      </c>
      <c r="M296" s="61" t="s">
        <v>1788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33"/>
      <c r="W296" s="314"/>
      <c r="X296" s="432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25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68</v>
      </c>
      <c r="H297" s="61" t="s">
        <v>1788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88</v>
      </c>
      <c r="M297" s="61" t="s">
        <v>1788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33"/>
      <c r="W297" s="314"/>
      <c r="X297" s="432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25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68</v>
      </c>
      <c r="H298" s="61" t="s">
        <v>1788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88</v>
      </c>
      <c r="M298" s="61" t="s">
        <v>1788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33"/>
      <c r="W298" s="314"/>
      <c r="X298" s="432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25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68</v>
      </c>
      <c r="H299" s="61" t="s">
        <v>1788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88</v>
      </c>
      <c r="M299" s="61" t="s">
        <v>1788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33"/>
      <c r="W299" s="314"/>
      <c r="X299" s="432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25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68</v>
      </c>
      <c r="H300" s="61" t="s">
        <v>1788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88</v>
      </c>
      <c r="M300" s="61" t="s">
        <v>1788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33"/>
      <c r="W300" s="314"/>
      <c r="X300" s="432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25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68</v>
      </c>
      <c r="H301" s="61" t="s">
        <v>1788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88</v>
      </c>
      <c r="M301" s="61" t="s">
        <v>1788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33"/>
      <c r="W301" s="314"/>
      <c r="X301" s="432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25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68</v>
      </c>
      <c r="H302" s="61" t="s">
        <v>1788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88</v>
      </c>
      <c r="M302" s="61" t="s">
        <v>1788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33"/>
      <c r="W302" s="314"/>
      <c r="X302" s="432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25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68</v>
      </c>
      <c r="H303" s="61" t="s">
        <v>1788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88</v>
      </c>
      <c r="M303" s="61" t="s">
        <v>1788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33"/>
      <c r="W303" s="314"/>
      <c r="X303" s="432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25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68</v>
      </c>
      <c r="H304" s="61" t="s">
        <v>1788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88</v>
      </c>
      <c r="M304" s="61" t="s">
        <v>1788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33"/>
      <c r="W304" s="314"/>
      <c r="X304" s="432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25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68</v>
      </c>
      <c r="H305" s="61" t="s">
        <v>1788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88</v>
      </c>
      <c r="M305" s="61" t="s">
        <v>1788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33"/>
      <c r="W305" s="314"/>
      <c r="X305" s="432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25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68</v>
      </c>
      <c r="H306" s="61" t="s">
        <v>1788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88</v>
      </c>
      <c r="M306" s="61" t="s">
        <v>1788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33"/>
      <c r="W306" s="314"/>
      <c r="X306" s="432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25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68</v>
      </c>
      <c r="H307" s="61" t="s">
        <v>1788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88</v>
      </c>
      <c r="M307" s="61" t="s">
        <v>1788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33"/>
      <c r="W307" s="314"/>
      <c r="X307" s="432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25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68</v>
      </c>
      <c r="H308" s="61" t="s">
        <v>1788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88</v>
      </c>
      <c r="M308" s="61" t="s">
        <v>1788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33"/>
      <c r="W308" s="314"/>
      <c r="X308" s="432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25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68</v>
      </c>
      <c r="H309" s="61" t="s">
        <v>1788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88</v>
      </c>
      <c r="M309" s="61" t="s">
        <v>1788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33"/>
      <c r="W309" s="314"/>
      <c r="X309" s="432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25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68</v>
      </c>
      <c r="H310" s="61" t="s">
        <v>1788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88</v>
      </c>
      <c r="M310" s="61" t="s">
        <v>1788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33"/>
      <c r="W310" s="314"/>
      <c r="X310" s="432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25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68</v>
      </c>
      <c r="H311" s="61" t="s">
        <v>1788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88</v>
      </c>
      <c r="M311" s="61" t="s">
        <v>1788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33"/>
      <c r="W311" s="314"/>
      <c r="X311" s="432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25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68</v>
      </c>
      <c r="H312" s="61" t="s">
        <v>1788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88</v>
      </c>
      <c r="M312" s="61" t="s">
        <v>1788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33"/>
      <c r="W312" s="314"/>
      <c r="X312" s="432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25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68</v>
      </c>
      <c r="H313" s="61" t="s">
        <v>1788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88</v>
      </c>
      <c r="M313" s="61" t="s">
        <v>1788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33"/>
      <c r="W313" s="314"/>
      <c r="X313" s="432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25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68</v>
      </c>
      <c r="H314" s="61" t="s">
        <v>1788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88</v>
      </c>
      <c r="M314" s="61" t="s">
        <v>1788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33"/>
      <c r="W314" s="314"/>
      <c r="X314" s="432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25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68</v>
      </c>
      <c r="H315" s="61" t="s">
        <v>1788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88</v>
      </c>
      <c r="M315" s="61" t="s">
        <v>1788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33"/>
      <c r="W315" s="314"/>
      <c r="X315" s="432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25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68</v>
      </c>
      <c r="H316" s="61" t="s">
        <v>1788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88</v>
      </c>
      <c r="M316" s="61" t="s">
        <v>1788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33"/>
      <c r="W316" s="314"/>
      <c r="X316" s="432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25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68</v>
      </c>
      <c r="H317" s="61" t="s">
        <v>1788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88</v>
      </c>
      <c r="M317" s="61" t="s">
        <v>1788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33"/>
      <c r="W317" s="314"/>
      <c r="X317" s="432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25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68</v>
      </c>
      <c r="H318" s="61" t="s">
        <v>1788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88</v>
      </c>
      <c r="M318" s="61" t="s">
        <v>1788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33"/>
      <c r="W318" s="314"/>
      <c r="X318" s="432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25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68</v>
      </c>
      <c r="H319" s="61" t="s">
        <v>1788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88</v>
      </c>
      <c r="M319" s="61" t="s">
        <v>1788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33"/>
      <c r="W319" s="314"/>
      <c r="X319" s="432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25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68</v>
      </c>
      <c r="H320" s="61" t="s">
        <v>1788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88</v>
      </c>
      <c r="M320" s="61" t="s">
        <v>1788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33"/>
      <c r="W320" s="314"/>
      <c r="X320" s="432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25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68</v>
      </c>
      <c r="H321" s="61" t="s">
        <v>1788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88</v>
      </c>
      <c r="M321" s="61" t="s">
        <v>1788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33"/>
      <c r="W321" s="314"/>
      <c r="X321" s="432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25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68</v>
      </c>
      <c r="H322" s="61" t="s">
        <v>1788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88</v>
      </c>
      <c r="M322" s="61" t="s">
        <v>1788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33"/>
      <c r="W322" s="314"/>
      <c r="X322" s="432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25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68</v>
      </c>
      <c r="H323" s="61" t="s">
        <v>1788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88</v>
      </c>
      <c r="M323" s="61" t="s">
        <v>1788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33"/>
      <c r="W323" s="314"/>
      <c r="X323" s="432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25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68</v>
      </c>
      <c r="H324" s="61" t="s">
        <v>1788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88</v>
      </c>
      <c r="M324" s="61" t="s">
        <v>1788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33"/>
      <c r="W324" s="314"/>
      <c r="X324" s="432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25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68</v>
      </c>
      <c r="H325" s="61" t="s">
        <v>1788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88</v>
      </c>
      <c r="M325" s="61" t="s">
        <v>1788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33"/>
      <c r="W325" s="314"/>
      <c r="X325" s="432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25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68</v>
      </c>
      <c r="H326" s="61" t="s">
        <v>1594</v>
      </c>
      <c r="I326" t="str">
        <f t="shared" si="41"/>
        <v>10166/543965</v>
      </c>
      <c r="J326" s="197">
        <f>VLOOKUP(C326,Schools!$A:$Z,9,0)</f>
        <v>400042</v>
      </c>
      <c r="K326" s="61" t="s">
        <v>1530</v>
      </c>
      <c r="L326" s="61" t="s">
        <v>1593</v>
      </c>
      <c r="M326" s="61" t="s">
        <v>1593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32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25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68</v>
      </c>
      <c r="H327" s="61" t="s">
        <v>1571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1</v>
      </c>
      <c r="M327" s="61" t="s">
        <v>1571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33"/>
      <c r="W327" s="314">
        <v>18595</v>
      </c>
      <c r="X327" s="432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25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68</v>
      </c>
      <c r="H328" s="61" t="s">
        <v>1595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33"/>
      <c r="W328" s="314">
        <v>200</v>
      </c>
      <c r="X328" s="432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25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68</v>
      </c>
      <c r="H329" s="61" t="s">
        <v>1500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0</v>
      </c>
      <c r="M329" s="61" t="s">
        <v>1500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33"/>
      <c r="W329" s="314">
        <v>1200</v>
      </c>
      <c r="X329" s="432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25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68</v>
      </c>
      <c r="H330" s="61" t="s">
        <v>1500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0</v>
      </c>
      <c r="M330" s="61" t="s">
        <v>1500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33"/>
      <c r="W330" s="314">
        <v>1200</v>
      </c>
      <c r="X330" s="432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25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68</v>
      </c>
      <c r="H331" s="61" t="s">
        <v>1892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29</v>
      </c>
      <c r="M331" s="81" t="s">
        <v>1529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33"/>
      <c r="W331" s="314">
        <v>193824</v>
      </c>
      <c r="X331" s="432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25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68</v>
      </c>
      <c r="H332" s="61" t="s">
        <v>1895</v>
      </c>
      <c r="I332" t="str">
        <f t="shared" si="41"/>
        <v>10166/543965</v>
      </c>
      <c r="J332" s="197">
        <f>VLOOKUP(C332,Schools!$A:$Z,9,0)</f>
        <v>400069</v>
      </c>
      <c r="K332" s="61" t="s">
        <v>1514</v>
      </c>
      <c r="L332" s="61" t="s">
        <v>1541</v>
      </c>
      <c r="M332" s="61" t="s">
        <v>1541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33"/>
      <c r="W332" s="314">
        <f>F332</f>
        <v>7359.5776315789471</v>
      </c>
      <c r="X332" s="432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25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68</v>
      </c>
      <c r="H333" s="61" t="s">
        <v>1895</v>
      </c>
      <c r="I333" t="str">
        <f t="shared" si="41"/>
        <v>10166/543965</v>
      </c>
      <c r="J333" s="197">
        <f>VLOOKUP(C333,Schools!$A:$Z,9,0)</f>
        <v>400023</v>
      </c>
      <c r="K333" s="61" t="s">
        <v>1514</v>
      </c>
      <c r="L333" s="61" t="s">
        <v>1541</v>
      </c>
      <c r="M333" s="61" t="s">
        <v>1541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33"/>
      <c r="W333" s="314">
        <f t="shared" ref="W333:W396" si="44">F333</f>
        <v>10023.931052631578</v>
      </c>
      <c r="X333" s="432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25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68</v>
      </c>
      <c r="H334" s="61" t="s">
        <v>1895</v>
      </c>
      <c r="I334" t="str">
        <f t="shared" si="41"/>
        <v>10166/543965</v>
      </c>
      <c r="J334" s="197">
        <f>VLOOKUP(C334,Schools!$A:$Z,9,0)</f>
        <v>400107</v>
      </c>
      <c r="K334" s="61" t="s">
        <v>1514</v>
      </c>
      <c r="L334" s="61" t="s">
        <v>1541</v>
      </c>
      <c r="M334" s="61" t="s">
        <v>1541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33"/>
      <c r="W334" s="314">
        <f t="shared" si="44"/>
        <v>5962.1894736842105</v>
      </c>
      <c r="X334" s="432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25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68</v>
      </c>
      <c r="H335" s="61" t="s">
        <v>1895</v>
      </c>
      <c r="I335" t="str">
        <f t="shared" si="41"/>
        <v>10166/543965</v>
      </c>
      <c r="J335" s="197">
        <f>VLOOKUP(C335,Schools!$A:$Z,9,0)</f>
        <v>400040</v>
      </c>
      <c r="K335" s="61" t="s">
        <v>1514</v>
      </c>
      <c r="L335" s="61" t="s">
        <v>1541</v>
      </c>
      <c r="M335" s="61" t="s">
        <v>1541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33"/>
      <c r="W335" s="314">
        <f t="shared" si="44"/>
        <v>372.63684210526316</v>
      </c>
      <c r="X335" s="432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25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68</v>
      </c>
      <c r="H336" s="61" t="s">
        <v>1895</v>
      </c>
      <c r="I336" t="str">
        <f t="shared" si="41"/>
        <v>10166/543965</v>
      </c>
      <c r="J336" s="197">
        <f>VLOOKUP(C336,Schools!$A:$Z,9,0)</f>
        <v>160141</v>
      </c>
      <c r="K336" s="61" t="s">
        <v>1514</v>
      </c>
      <c r="L336" s="61" t="s">
        <v>1541</v>
      </c>
      <c r="M336" s="61" t="s">
        <v>1541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33"/>
      <c r="W336" s="314">
        <f t="shared" si="44"/>
        <v>931.5921052631578</v>
      </c>
      <c r="X336" s="432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25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68</v>
      </c>
      <c r="H337" s="61" t="s">
        <v>1895</v>
      </c>
      <c r="I337" t="str">
        <f t="shared" si="41"/>
        <v>10166/543965</v>
      </c>
      <c r="J337" s="197">
        <f>VLOOKUP(C337,Schools!$A:$Z,9,0)</f>
        <v>156151</v>
      </c>
      <c r="K337" s="61" t="s">
        <v>1514</v>
      </c>
      <c r="L337" s="61" t="s">
        <v>1541</v>
      </c>
      <c r="M337" s="61" t="s">
        <v>1541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33"/>
      <c r="W337" s="314">
        <f t="shared" si="44"/>
        <v>7490.0005263157891</v>
      </c>
      <c r="X337" s="432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25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68</v>
      </c>
      <c r="H338" s="61" t="s">
        <v>1895</v>
      </c>
      <c r="I338" t="str">
        <f t="shared" si="41"/>
        <v>10166/543965</v>
      </c>
      <c r="J338" s="197">
        <f>VLOOKUP(C338,Schools!$A:$Z,9,0)</f>
        <v>400050</v>
      </c>
      <c r="K338" s="61" t="s">
        <v>1514</v>
      </c>
      <c r="L338" s="61" t="s">
        <v>1541</v>
      </c>
      <c r="M338" s="61" t="s">
        <v>1541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33"/>
      <c r="W338" s="314">
        <f t="shared" si="44"/>
        <v>2124.0299999999997</v>
      </c>
      <c r="X338" s="432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25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68</v>
      </c>
      <c r="H339" s="61" t="s">
        <v>1895</v>
      </c>
      <c r="I339" t="str">
        <f t="shared" si="41"/>
        <v>10166/543965</v>
      </c>
      <c r="J339" s="197">
        <f>VLOOKUP(C339,Schools!$A:$Z,9,0)</f>
        <v>400036</v>
      </c>
      <c r="K339" s="61" t="s">
        <v>1514</v>
      </c>
      <c r="L339" s="61" t="s">
        <v>1541</v>
      </c>
      <c r="M339" s="61" t="s">
        <v>1541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33"/>
      <c r="W339" s="314">
        <f t="shared" si="44"/>
        <v>2217.1892105263155</v>
      </c>
      <c r="X339" s="432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25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68</v>
      </c>
      <c r="H340" s="61" t="s">
        <v>1895</v>
      </c>
      <c r="I340" t="str">
        <f t="shared" si="41"/>
        <v>10166/543965</v>
      </c>
      <c r="J340" s="197">
        <f>VLOOKUP(C340,Schools!$A:$Z,9,0)</f>
        <v>400082</v>
      </c>
      <c r="K340" s="61" t="s">
        <v>1514</v>
      </c>
      <c r="L340" s="61" t="s">
        <v>1541</v>
      </c>
      <c r="M340" s="61" t="s">
        <v>1541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33"/>
      <c r="W340" s="314">
        <f t="shared" si="44"/>
        <v>2012.2389473684209</v>
      </c>
      <c r="X340" s="432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25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68</v>
      </c>
      <c r="H341" s="61" t="s">
        <v>1895</v>
      </c>
      <c r="I341" t="str">
        <f t="shared" si="41"/>
        <v>10166/543965</v>
      </c>
      <c r="J341" s="197">
        <f>VLOOKUP(C341,Schools!$A:$Z,9,0)</f>
        <v>400067</v>
      </c>
      <c r="K341" s="61" t="s">
        <v>1514</v>
      </c>
      <c r="L341" s="61" t="s">
        <v>1541</v>
      </c>
      <c r="M341" s="61" t="s">
        <v>1541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33"/>
      <c r="W341" s="314">
        <f t="shared" si="44"/>
        <v>3968.5823684210523</v>
      </c>
      <c r="X341" s="432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25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68</v>
      </c>
      <c r="H342" s="61" t="s">
        <v>1895</v>
      </c>
      <c r="I342" t="str">
        <f t="shared" si="41"/>
        <v>10166/543965</v>
      </c>
      <c r="J342" s="197">
        <f>VLOOKUP(C342,Schools!$A:$Z,9,0)</f>
        <v>400084</v>
      </c>
      <c r="K342" s="61" t="s">
        <v>1514</v>
      </c>
      <c r="L342" s="61" t="s">
        <v>1541</v>
      </c>
      <c r="M342" s="61" t="s">
        <v>1541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33"/>
      <c r="W342" s="314">
        <f t="shared" si="44"/>
        <v>2403.5076315789474</v>
      </c>
      <c r="X342" s="432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25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68</v>
      </c>
      <c r="H343" s="61" t="s">
        <v>1895</v>
      </c>
      <c r="I343" t="str">
        <f t="shared" si="41"/>
        <v>10166/543965</v>
      </c>
      <c r="J343" s="197">
        <f>VLOOKUP(C343,Schools!$A:$Z,9,0)</f>
        <v>400008</v>
      </c>
      <c r="K343" s="61" t="s">
        <v>1514</v>
      </c>
      <c r="L343" s="61" t="s">
        <v>1541</v>
      </c>
      <c r="M343" s="61" t="s">
        <v>1541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33"/>
      <c r="W343" s="314">
        <f t="shared" si="44"/>
        <v>6800.6223684210527</v>
      </c>
      <c r="X343" s="432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25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68</v>
      </c>
      <c r="H344" s="61" t="s">
        <v>1895</v>
      </c>
      <c r="I344" t="str">
        <f t="shared" si="41"/>
        <v>10166/543965</v>
      </c>
      <c r="J344" s="197">
        <f>VLOOKUP(C344,Schools!$A:$Z,9,0)</f>
        <v>400030</v>
      </c>
      <c r="K344" s="61" t="s">
        <v>1514</v>
      </c>
      <c r="L344" s="61" t="s">
        <v>1541</v>
      </c>
      <c r="M344" s="61" t="s">
        <v>1541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33"/>
      <c r="W344" s="314">
        <f t="shared" si="44"/>
        <v>6278.9307894736839</v>
      </c>
      <c r="X344" s="432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25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68</v>
      </c>
      <c r="H345" s="61" t="s">
        <v>1895</v>
      </c>
      <c r="I345" t="str">
        <f t="shared" si="41"/>
        <v>10166/543965</v>
      </c>
      <c r="J345" s="197">
        <f>VLOOKUP(C345,Schools!$A:$Z,9,0)</f>
        <v>400130</v>
      </c>
      <c r="K345" s="61" t="s">
        <v>1514</v>
      </c>
      <c r="L345" s="61" t="s">
        <v>1541</v>
      </c>
      <c r="M345" s="61" t="s">
        <v>1541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33"/>
      <c r="W345" s="314">
        <f t="shared" si="44"/>
        <v>14495.57</v>
      </c>
      <c r="X345" s="432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25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68</v>
      </c>
      <c r="H346" s="61" t="s">
        <v>1895</v>
      </c>
      <c r="I346" t="str">
        <f t="shared" si="41"/>
        <v>10166/543965</v>
      </c>
      <c r="J346" s="197">
        <f>VLOOKUP(C346,Schools!$A:$Z,9,0)</f>
        <v>400087</v>
      </c>
      <c r="K346" s="61" t="s">
        <v>1514</v>
      </c>
      <c r="L346" s="61" t="s">
        <v>1541</v>
      </c>
      <c r="M346" s="61" t="s">
        <v>1541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33"/>
      <c r="W346" s="314">
        <f t="shared" si="44"/>
        <v>186.31842105263158</v>
      </c>
      <c r="X346" s="432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25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68</v>
      </c>
      <c r="H347" s="61" t="s">
        <v>1895</v>
      </c>
      <c r="I347" t="str">
        <f t="shared" si="41"/>
        <v>10166/543965</v>
      </c>
      <c r="J347" s="197">
        <f>VLOOKUP(C347,Schools!$A:$Z,9,0)</f>
        <v>400088</v>
      </c>
      <c r="K347" s="61" t="s">
        <v>1514</v>
      </c>
      <c r="L347" s="61" t="s">
        <v>1541</v>
      </c>
      <c r="M347" s="61" t="s">
        <v>1541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33"/>
      <c r="W347" s="314">
        <f t="shared" si="44"/>
        <v>838.43289473684206</v>
      </c>
      <c r="X347" s="432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25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68</v>
      </c>
      <c r="H348" s="61" t="s">
        <v>1895</v>
      </c>
      <c r="I348" t="str">
        <f t="shared" si="41"/>
        <v>10166/543965</v>
      </c>
      <c r="J348" s="197">
        <f>VLOOKUP(C348,Schools!$A:$Z,9,0)</f>
        <v>400003</v>
      </c>
      <c r="K348" s="61" t="s">
        <v>1514</v>
      </c>
      <c r="L348" s="61" t="s">
        <v>1541</v>
      </c>
      <c r="M348" s="61" t="s">
        <v>1541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33"/>
      <c r="W348" s="314">
        <f t="shared" si="44"/>
        <v>5403.23</v>
      </c>
      <c r="X348" s="432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25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68</v>
      </c>
      <c r="H349" s="61" t="s">
        <v>1895</v>
      </c>
      <c r="I349" t="str">
        <f t="shared" si="41"/>
        <v>10166/543965</v>
      </c>
      <c r="J349" s="197">
        <f>VLOOKUP(C349,Schools!$A:$Z,9,0)</f>
        <v>152217</v>
      </c>
      <c r="K349" s="61" t="s">
        <v>1514</v>
      </c>
      <c r="L349" s="61" t="s">
        <v>1541</v>
      </c>
      <c r="M349" s="61" t="s">
        <v>1541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33"/>
      <c r="W349" s="314">
        <f t="shared" si="44"/>
        <v>1490.5473684210526</v>
      </c>
      <c r="X349" s="432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25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68</v>
      </c>
      <c r="H350" s="61" t="s">
        <v>1895</v>
      </c>
      <c r="I350" t="str">
        <f t="shared" si="41"/>
        <v>10166/543965</v>
      </c>
      <c r="J350" s="197">
        <f>VLOOKUP(C350,Schools!$A:$Z,9,0)</f>
        <v>400012</v>
      </c>
      <c r="K350" s="61" t="s">
        <v>1514</v>
      </c>
      <c r="L350" s="61" t="s">
        <v>1541</v>
      </c>
      <c r="M350" s="61" t="s">
        <v>1541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33"/>
      <c r="W350" s="314">
        <f t="shared" si="44"/>
        <v>1490.5473684210526</v>
      </c>
      <c r="X350" s="432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25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68</v>
      </c>
      <c r="H351" s="61" t="s">
        <v>1895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4</v>
      </c>
      <c r="L351" s="61" t="s">
        <v>1541</v>
      </c>
      <c r="M351" s="61" t="s">
        <v>1541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33"/>
      <c r="W351" s="314">
        <f t="shared" si="44"/>
        <v>3689.104736842105</v>
      </c>
      <c r="X351" s="432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25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68</v>
      </c>
      <c r="H352" s="61" t="s">
        <v>1895</v>
      </c>
      <c r="I352" t="str">
        <f t="shared" si="47"/>
        <v>10166/543965</v>
      </c>
      <c r="J352" s="197">
        <f>VLOOKUP(C352,Schools!$A:$Z,9,0)</f>
        <v>157542</v>
      </c>
      <c r="K352" s="61" t="s">
        <v>1514</v>
      </c>
      <c r="L352" s="61" t="s">
        <v>1541</v>
      </c>
      <c r="M352" s="61" t="s">
        <v>1541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33"/>
      <c r="W352" s="314">
        <f t="shared" si="44"/>
        <v>28469.45</v>
      </c>
      <c r="X352" s="432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25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68</v>
      </c>
      <c r="H353" s="61" t="s">
        <v>1895</v>
      </c>
      <c r="I353" t="str">
        <f t="shared" si="47"/>
        <v>10166/543965</v>
      </c>
      <c r="J353" s="197">
        <f>VLOOKUP(C353,Schools!$A:$Z,9,0)</f>
        <v>400101</v>
      </c>
      <c r="K353" s="61" t="s">
        <v>1514</v>
      </c>
      <c r="L353" s="61" t="s">
        <v>1541</v>
      </c>
      <c r="M353" s="61" t="s">
        <v>1541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33"/>
      <c r="W353" s="314">
        <f t="shared" si="44"/>
        <v>17886.568421052627</v>
      </c>
      <c r="X353" s="432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25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68</v>
      </c>
      <c r="H354" s="61" t="s">
        <v>1895</v>
      </c>
      <c r="I354" t="str">
        <f t="shared" si="47"/>
        <v>10166/543965</v>
      </c>
      <c r="J354" s="197">
        <f>VLOOKUP(C354,Schools!$A:$Z,9,0)</f>
        <v>157055</v>
      </c>
      <c r="K354" s="61" t="s">
        <v>1514</v>
      </c>
      <c r="L354" s="61" t="s">
        <v>1541</v>
      </c>
      <c r="M354" s="61" t="s">
        <v>1541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33"/>
      <c r="W354" s="314">
        <f t="shared" si="44"/>
        <v>13806.194999999998</v>
      </c>
      <c r="X354" s="432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25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68</v>
      </c>
      <c r="H355" s="61" t="s">
        <v>1895</v>
      </c>
      <c r="I355" t="str">
        <f t="shared" si="47"/>
        <v>10166/543965</v>
      </c>
      <c r="J355" s="197">
        <f>VLOOKUP(C355,Schools!$A:$Z,9,0)</f>
        <v>400111</v>
      </c>
      <c r="K355" s="61" t="s">
        <v>1514</v>
      </c>
      <c r="L355" s="61" t="s">
        <v>1541</v>
      </c>
      <c r="M355" s="61" t="s">
        <v>1541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33"/>
      <c r="W355" s="314">
        <f t="shared" si="44"/>
        <v>9688.56</v>
      </c>
      <c r="X355" s="432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25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68</v>
      </c>
      <c r="H356" s="61" t="s">
        <v>1895</v>
      </c>
      <c r="I356" t="str">
        <f t="shared" si="47"/>
        <v>10166/543965</v>
      </c>
      <c r="J356" s="197">
        <f>VLOOKUP(C356,Schools!$A:$Z,9,0)</f>
        <v>400117</v>
      </c>
      <c r="K356" s="61" t="s">
        <v>1514</v>
      </c>
      <c r="L356" s="61" t="s">
        <v>1541</v>
      </c>
      <c r="M356" s="61" t="s">
        <v>1541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33"/>
      <c r="W356" s="314">
        <f t="shared" si="44"/>
        <v>21109.877105263156</v>
      </c>
      <c r="X356" s="432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25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68</v>
      </c>
      <c r="H357" s="61" t="s">
        <v>1895</v>
      </c>
      <c r="I357" t="str">
        <f t="shared" si="47"/>
        <v>10166/543965</v>
      </c>
      <c r="J357" s="197">
        <f>VLOOKUP(C357,Schools!$A:$Z,9,0)</f>
        <v>400004</v>
      </c>
      <c r="K357" s="61" t="s">
        <v>1514</v>
      </c>
      <c r="L357" s="61" t="s">
        <v>1541</v>
      </c>
      <c r="M357" s="61" t="s">
        <v>1541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33"/>
      <c r="W357" s="314">
        <f t="shared" si="44"/>
        <v>2403.5076315789474</v>
      </c>
      <c r="X357" s="432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25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68</v>
      </c>
      <c r="H358" s="61" t="s">
        <v>1895</v>
      </c>
      <c r="I358" t="str">
        <f t="shared" si="47"/>
        <v>11329/543965</v>
      </c>
      <c r="J358" s="197">
        <f>VLOOKUP(C358,Schools!$A:$Z,9,0)</f>
        <v>128957</v>
      </c>
      <c r="K358" s="61" t="s">
        <v>1514</v>
      </c>
      <c r="L358" s="61" t="s">
        <v>1541</v>
      </c>
      <c r="M358" s="61" t="s">
        <v>1541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33"/>
      <c r="W358" s="314">
        <f t="shared" si="44"/>
        <v>1956.3434210526316</v>
      </c>
      <c r="X358" s="432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25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68</v>
      </c>
      <c r="H359" s="61" t="s">
        <v>1895</v>
      </c>
      <c r="I359" t="str">
        <f t="shared" si="47"/>
        <v>10167/543965</v>
      </c>
      <c r="J359" s="197">
        <f>VLOOKUP(C359,Schools!$A:$Z,9,0)</f>
        <v>144389</v>
      </c>
      <c r="K359" s="61" t="s">
        <v>1514</v>
      </c>
      <c r="L359" s="61" t="s">
        <v>1541</v>
      </c>
      <c r="M359" s="61" t="s">
        <v>1541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33"/>
      <c r="W359" s="314">
        <f t="shared" si="44"/>
        <v>4914.3599999999997</v>
      </c>
      <c r="X359" s="432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25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68</v>
      </c>
      <c r="H360" s="61" t="s">
        <v>1895</v>
      </c>
      <c r="I360" t="str">
        <f t="shared" si="47"/>
        <v>10167/543965</v>
      </c>
      <c r="J360" s="197">
        <f>VLOOKUP(C360,Schools!$A:$Z,9,0)</f>
        <v>156093</v>
      </c>
      <c r="K360" s="61" t="s">
        <v>1514</v>
      </c>
      <c r="L360" s="61" t="s">
        <v>1541</v>
      </c>
      <c r="M360" s="61" t="s">
        <v>1541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33"/>
      <c r="W360" s="314">
        <f t="shared" si="44"/>
        <v>2101.6884210526318</v>
      </c>
      <c r="X360" s="432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25">
      <c r="A361" t="str">
        <f t="shared" si="43"/>
        <v>MISCELLANEOUS PAYMENTS</v>
      </c>
      <c r="B361" s="277">
        <v>45209</v>
      </c>
      <c r="C361" s="528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27">
        <v>51239.48</v>
      </c>
      <c r="G361" s="61" t="s">
        <v>1568</v>
      </c>
      <c r="H361" s="61" t="s">
        <v>1895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4</v>
      </c>
      <c r="L361" s="61" t="s">
        <v>1541</v>
      </c>
      <c r="M361" s="61" t="s">
        <v>1541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33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25">
      <c r="A362" t="str">
        <f t="shared" si="43"/>
        <v>MISCELLANEOUS PAYMENTS</v>
      </c>
      <c r="B362" s="277">
        <v>45209</v>
      </c>
      <c r="C362" s="528">
        <v>3024215</v>
      </c>
      <c r="D362" t="str">
        <f>VLOOKUP(C362,Schools!A:B,2,0)</f>
        <v>Compton School</v>
      </c>
      <c r="E362" t="str">
        <f>VLOOKUP(C362,Schools!$A:$Z,3,0)</f>
        <v>A</v>
      </c>
      <c r="F362" s="527">
        <v>2072.4973684210527</v>
      </c>
      <c r="G362" s="61" t="s">
        <v>1568</v>
      </c>
      <c r="H362" s="61" t="s">
        <v>1895</v>
      </c>
      <c r="I362" t="str">
        <f t="shared" si="48"/>
        <v>10167/543965</v>
      </c>
      <c r="J362" s="197">
        <f>VLOOKUP(C362,Schools!$A:$Z,9,0)</f>
        <v>140894</v>
      </c>
      <c r="K362" s="61" t="s">
        <v>1514</v>
      </c>
      <c r="L362" s="61" t="s">
        <v>1541</v>
      </c>
      <c r="M362" s="61" t="s">
        <v>1541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33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25">
      <c r="A363" t="str">
        <f t="shared" si="43"/>
        <v>MISCELLANEOUS PAYMENTS</v>
      </c>
      <c r="B363" s="277">
        <v>45209</v>
      </c>
      <c r="C363" s="528">
        <v>3024210</v>
      </c>
      <c r="D363" t="str">
        <f>VLOOKUP(C363,Schools!A:B,2,0)</f>
        <v>Copthall School</v>
      </c>
      <c r="E363" t="str">
        <f>VLOOKUP(C363,Schools!$A:$Z,3,0)</f>
        <v>A</v>
      </c>
      <c r="F363" s="527">
        <v>2812.6750000000002</v>
      </c>
      <c r="G363" s="61" t="s">
        <v>1568</v>
      </c>
      <c r="H363" s="61" t="s">
        <v>1895</v>
      </c>
      <c r="I363" t="str">
        <f t="shared" si="48"/>
        <v>10167/543965</v>
      </c>
      <c r="J363" s="197">
        <f>VLOOKUP(C363,Schools!$A:$Z,9,0)</f>
        <v>148020</v>
      </c>
      <c r="K363" s="61" t="s">
        <v>1514</v>
      </c>
      <c r="L363" s="61" t="s">
        <v>1541</v>
      </c>
      <c r="M363" s="61" t="s">
        <v>1541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33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25">
      <c r="A364" t="str">
        <f t="shared" si="43"/>
        <v>MISCELLANEOUS PAYMENTS</v>
      </c>
      <c r="B364" s="277">
        <v>45209</v>
      </c>
      <c r="C364" s="528">
        <v>3024003</v>
      </c>
      <c r="D364" t="str">
        <f>VLOOKUP(C364,Schools!A:B,2,0)</f>
        <v>Friern Barnet Sch</v>
      </c>
      <c r="E364" t="str">
        <f>VLOOKUP(C364,Schools!$A:$Z,3,0)</f>
        <v>M</v>
      </c>
      <c r="F364" s="527">
        <v>35764.559999999998</v>
      </c>
      <c r="G364" s="61" t="s">
        <v>1568</v>
      </c>
      <c r="H364" s="61" t="s">
        <v>1895</v>
      </c>
      <c r="I364" t="str">
        <f t="shared" si="48"/>
        <v>10167/543965</v>
      </c>
      <c r="J364" s="197">
        <f>VLOOKUP(C364,Schools!$A:$Z,9,0)</f>
        <v>400033</v>
      </c>
      <c r="K364" s="61" t="s">
        <v>1514</v>
      </c>
      <c r="L364" s="61" t="s">
        <v>1541</v>
      </c>
      <c r="M364" s="61" t="s">
        <v>1541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33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25">
      <c r="A365" t="str">
        <f t="shared" si="43"/>
        <v>MISCELLANEOUS PAYMENTS</v>
      </c>
      <c r="B365" s="277">
        <v>45209</v>
      </c>
      <c r="C365" s="528">
        <v>3025400</v>
      </c>
      <c r="D365" t="str">
        <f>VLOOKUP(C365,Schools!A:B,2,0)</f>
        <v>Hendon School</v>
      </c>
      <c r="E365" t="str">
        <f>VLOOKUP(C365,Schools!$A:$Z,3,0)</f>
        <v>A</v>
      </c>
      <c r="F365" s="527">
        <v>1996.6</v>
      </c>
      <c r="G365" s="61" t="s">
        <v>1568</v>
      </c>
      <c r="H365" s="61" t="s">
        <v>1895</v>
      </c>
      <c r="I365" t="str">
        <f t="shared" si="48"/>
        <v>10167/543965</v>
      </c>
      <c r="J365" s="197">
        <f>VLOOKUP(C365,Schools!$A:$Z,9,0)</f>
        <v>145169</v>
      </c>
      <c r="K365" s="61" t="s">
        <v>1514</v>
      </c>
      <c r="L365" s="61" t="s">
        <v>1541</v>
      </c>
      <c r="M365" s="61" t="s">
        <v>1541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33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25">
      <c r="A366" t="str">
        <f t="shared" si="43"/>
        <v>MISCELLANEOUS PAYMENTS</v>
      </c>
      <c r="B366" s="277">
        <v>45209</v>
      </c>
      <c r="C366" s="528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27">
        <v>1103.3864210526317</v>
      </c>
      <c r="G366" s="61" t="s">
        <v>1568</v>
      </c>
      <c r="H366" s="61" t="s">
        <v>1895</v>
      </c>
      <c r="I366" t="str">
        <f t="shared" si="48"/>
        <v>10167/543965</v>
      </c>
      <c r="J366" s="197">
        <f>VLOOKUP(C366,Schools!$A:$Z,9,0)</f>
        <v>158756</v>
      </c>
      <c r="K366" s="61" t="s">
        <v>1514</v>
      </c>
      <c r="L366" s="61" t="s">
        <v>1541</v>
      </c>
      <c r="M366" s="61" t="s">
        <v>1541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33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25">
      <c r="A367" t="str">
        <f t="shared" si="43"/>
        <v>MISCELLANEOUS PAYMENTS</v>
      </c>
      <c r="B367" s="277">
        <v>45209</v>
      </c>
      <c r="C367" s="528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27">
        <v>11611.83</v>
      </c>
      <c r="G367" s="61" t="s">
        <v>1568</v>
      </c>
      <c r="H367" s="61" t="s">
        <v>1895</v>
      </c>
      <c r="I367" t="str">
        <f t="shared" si="48"/>
        <v>10167/543965</v>
      </c>
      <c r="J367" s="197">
        <f>VLOOKUP(C367,Schools!$A:$Z,9,0)</f>
        <v>400013</v>
      </c>
      <c r="K367" s="61" t="s">
        <v>1514</v>
      </c>
      <c r="L367" s="61" t="s">
        <v>1541</v>
      </c>
      <c r="M367" s="61" t="s">
        <v>1541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33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25">
      <c r="A368" t="str">
        <f t="shared" si="43"/>
        <v>MISCELLANEOUS PAYMENTS</v>
      </c>
      <c r="B368" s="277">
        <v>45209</v>
      </c>
      <c r="C368" s="528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27">
        <v>3809.310263157895</v>
      </c>
      <c r="G368" s="61" t="s">
        <v>1568</v>
      </c>
      <c r="H368" s="61" t="s">
        <v>1895</v>
      </c>
      <c r="I368" t="str">
        <f t="shared" si="48"/>
        <v>11329/543965</v>
      </c>
      <c r="J368" s="197">
        <f>VLOOKUP(C368,Schools!$A:$Z,9,0)</f>
        <v>400135</v>
      </c>
      <c r="K368" s="61" t="s">
        <v>1514</v>
      </c>
      <c r="L368" s="61" t="s">
        <v>1541</v>
      </c>
      <c r="M368" s="61" t="s">
        <v>1541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33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25">
      <c r="A369" t="str">
        <f t="shared" si="43"/>
        <v>MISCELLANEOUS PAYMENTS</v>
      </c>
      <c r="B369" s="277">
        <v>45209</v>
      </c>
      <c r="C369" s="528">
        <v>3024012</v>
      </c>
      <c r="D369" t="str">
        <f>VLOOKUP(C369,Schools!A:B,2,0)</f>
        <v>Whitefield School</v>
      </c>
      <c r="E369" t="str">
        <f>VLOOKUP(C369,Schools!$A:$Z,3,0)</f>
        <v>A</v>
      </c>
      <c r="F369" s="527">
        <v>14186.4</v>
      </c>
      <c r="G369" s="61" t="s">
        <v>1568</v>
      </c>
      <c r="H369" s="61" t="s">
        <v>1895</v>
      </c>
      <c r="I369" t="str">
        <f t="shared" si="48"/>
        <v>10167/543965</v>
      </c>
      <c r="J369" s="197">
        <f>VLOOKUP(C369,Schools!$A:$Z,9,0)</f>
        <v>144062</v>
      </c>
      <c r="K369" s="61" t="s">
        <v>1514</v>
      </c>
      <c r="L369" s="61" t="s">
        <v>1541</v>
      </c>
      <c r="M369" s="61" t="s">
        <v>1541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33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25">
      <c r="A370" t="str">
        <f t="shared" si="43"/>
        <v>MISCELLANEOUS PAYMENTS</v>
      </c>
      <c r="B370" s="277">
        <v>45209</v>
      </c>
      <c r="C370" s="528">
        <v>3026906</v>
      </c>
      <c r="D370" t="str">
        <f>VLOOKUP(C370,Schools!A:B,2,0)</f>
        <v>Wren Academy</v>
      </c>
      <c r="E370" t="str">
        <f>VLOOKUP(C370,Schools!$A:$Z,3,0)</f>
        <v>A</v>
      </c>
      <c r="F370" s="527">
        <v>2664.6394736842108</v>
      </c>
      <c r="G370" s="61" t="s">
        <v>1568</v>
      </c>
      <c r="H370" s="61" t="s">
        <v>1895</v>
      </c>
      <c r="I370" t="str">
        <f t="shared" si="48"/>
        <v>11329/543965</v>
      </c>
      <c r="J370" s="197">
        <f>VLOOKUP(C370,Schools!$A:$Z,9,0)</f>
        <v>128957</v>
      </c>
      <c r="K370" s="61" t="s">
        <v>1514</v>
      </c>
      <c r="L370" s="61" t="s">
        <v>1541</v>
      </c>
      <c r="M370" s="61" t="s">
        <v>1541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33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25">
      <c r="A371" t="str">
        <f t="shared" si="43"/>
        <v>MISCELLANEOUS PAYMENTS</v>
      </c>
      <c r="B371" s="277">
        <v>45209</v>
      </c>
      <c r="C371" s="528">
        <v>3022020</v>
      </c>
      <c r="D371" t="str">
        <f>VLOOKUP(C371,Schools!A:B,2,0)</f>
        <v>Alma Primary</v>
      </c>
      <c r="E371" t="str">
        <f>VLOOKUP(C371,Schools!$A:$Z,3,0)</f>
        <v>A</v>
      </c>
      <c r="F371" s="527">
        <v>6580</v>
      </c>
      <c r="G371" s="61" t="s">
        <v>1568</v>
      </c>
      <c r="H371" s="61" t="s">
        <v>1896</v>
      </c>
      <c r="I371" t="str">
        <f t="shared" si="48"/>
        <v>10166/543965</v>
      </c>
      <c r="J371" s="197">
        <f>VLOOKUP(C371,Schools!$A:$Z,9,0)</f>
        <v>156270</v>
      </c>
      <c r="K371" s="61" t="s">
        <v>1514</v>
      </c>
      <c r="L371" s="61" t="s">
        <v>1896</v>
      </c>
      <c r="M371" s="61" t="s">
        <v>1896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33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25">
      <c r="A372" t="str">
        <f t="shared" si="43"/>
        <v>MISCELLANEOUS PAYMENTS</v>
      </c>
      <c r="B372" s="277">
        <v>45209</v>
      </c>
      <c r="C372" s="528">
        <v>3024013</v>
      </c>
      <c r="D372" t="str">
        <f>VLOOKUP(C372,Schools!A:B,2,0)</f>
        <v>ARK Pioneer Academy</v>
      </c>
      <c r="E372" t="str">
        <f>VLOOKUP(C372,Schools!$A:$Z,3,0)</f>
        <v>A</v>
      </c>
      <c r="F372" s="527">
        <v>4378</v>
      </c>
      <c r="G372" s="61" t="s">
        <v>1568</v>
      </c>
      <c r="H372" s="61" t="s">
        <v>1896</v>
      </c>
      <c r="I372" t="str">
        <f t="shared" si="48"/>
        <v>10167/543965</v>
      </c>
      <c r="J372" s="197">
        <f>VLOOKUP(C372,Schools!$A:$Z,9,0)</f>
        <v>159947</v>
      </c>
      <c r="K372" s="61" t="s">
        <v>1514</v>
      </c>
      <c r="L372" s="61" t="s">
        <v>1896</v>
      </c>
      <c r="M372" s="61" t="s">
        <v>1896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33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25">
      <c r="A373" t="str">
        <f t="shared" si="43"/>
        <v>MISCELLANEOUS PAYMENTS</v>
      </c>
      <c r="B373" s="277">
        <v>45209</v>
      </c>
      <c r="C373" s="528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27">
        <v>8225</v>
      </c>
      <c r="G373" s="61" t="s">
        <v>1568</v>
      </c>
      <c r="H373" s="61" t="s">
        <v>1896</v>
      </c>
      <c r="I373" t="str">
        <f t="shared" si="48"/>
        <v>10166/543965</v>
      </c>
      <c r="J373" s="197">
        <f>VLOOKUP(C373,Schools!$A:$Z,9,0)</f>
        <v>400051</v>
      </c>
      <c r="K373" s="61" t="s">
        <v>1514</v>
      </c>
      <c r="L373" s="61" t="s">
        <v>1896</v>
      </c>
      <c r="M373" s="61" t="s">
        <v>1896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33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25">
      <c r="A374" t="str">
        <f t="shared" si="43"/>
        <v>MISCELLANEOUS PAYMENTS</v>
      </c>
      <c r="B374" s="277">
        <v>45209</v>
      </c>
      <c r="C374" s="528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27">
        <v>45964</v>
      </c>
      <c r="G374" s="61" t="s">
        <v>1568</v>
      </c>
      <c r="H374" s="61" t="s">
        <v>1896</v>
      </c>
      <c r="I374" t="str">
        <f t="shared" si="48"/>
        <v>10167/543965</v>
      </c>
      <c r="J374" s="197">
        <f>VLOOKUP(C374,Schools!$A:$Z,9,0)</f>
        <v>156628</v>
      </c>
      <c r="K374" s="61" t="s">
        <v>1514</v>
      </c>
      <c r="L374" s="61" t="s">
        <v>1896</v>
      </c>
      <c r="M374" s="61" t="s">
        <v>1896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33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25">
      <c r="A375" t="str">
        <f t="shared" si="43"/>
        <v>MISCELLANEOUS PAYMENTS</v>
      </c>
      <c r="B375" s="277">
        <v>45209</v>
      </c>
      <c r="C375" s="528">
        <v>3023519</v>
      </c>
      <c r="D375" t="str">
        <f>VLOOKUP(C375,Schools!A:B,2,0)</f>
        <v>Broadfields</v>
      </c>
      <c r="E375" t="str">
        <f>VLOOKUP(C375,Schools!$A:$Z,3,0)</f>
        <v>A</v>
      </c>
      <c r="F375" s="527">
        <v>6580</v>
      </c>
      <c r="G375" s="61" t="s">
        <v>1568</v>
      </c>
      <c r="H375" s="61" t="s">
        <v>1896</v>
      </c>
      <c r="I375" t="str">
        <f t="shared" si="48"/>
        <v>10166/543965</v>
      </c>
      <c r="J375" s="197">
        <f>VLOOKUP(C375,Schools!$A:$Z,9,0)</f>
        <v>152128</v>
      </c>
      <c r="K375" s="61" t="s">
        <v>1514</v>
      </c>
      <c r="L375" s="61" t="s">
        <v>1896</v>
      </c>
      <c r="M375" s="61" t="s">
        <v>1896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33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25">
      <c r="A376" t="str">
        <f t="shared" si="43"/>
        <v>MISCELLANEOUS PAYMENTS</v>
      </c>
      <c r="B376" s="277">
        <v>45209</v>
      </c>
      <c r="C376" s="528">
        <v>3021000</v>
      </c>
      <c r="D376" t="str">
        <f>VLOOKUP(C376,Schools!A:B,2,0)</f>
        <v>Brookhill Nursery</v>
      </c>
      <c r="E376" t="str">
        <f>VLOOKUP(C376,Schools!$A:$Z,3,0)</f>
        <v>M</v>
      </c>
      <c r="F376" s="527">
        <v>1500</v>
      </c>
      <c r="G376" s="61" t="s">
        <v>1568</v>
      </c>
      <c r="H376" s="61" t="s">
        <v>1896</v>
      </c>
      <c r="I376" t="str">
        <f t="shared" si="48"/>
        <v>10166/543965</v>
      </c>
      <c r="J376" s="197">
        <f>VLOOKUP(C376,Schools!$A:$Z,9,0)</f>
        <v>400102</v>
      </c>
      <c r="K376" s="61" t="s">
        <v>1514</v>
      </c>
      <c r="L376" s="61" t="s">
        <v>1896</v>
      </c>
      <c r="M376" s="61" t="s">
        <v>1896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33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25">
      <c r="A377" t="str">
        <f t="shared" si="43"/>
        <v>MISCELLANEOUS PAYMENTS</v>
      </c>
      <c r="B377" s="277">
        <v>45209</v>
      </c>
      <c r="C377" s="528">
        <v>3022007</v>
      </c>
      <c r="D377" t="str">
        <f>VLOOKUP(C377,Schools!A:B,2,0)</f>
        <v>Brookland Junior</v>
      </c>
      <c r="E377" t="str">
        <f>VLOOKUP(C377,Schools!$A:$Z,3,0)</f>
        <v>M</v>
      </c>
      <c r="F377" s="527">
        <v>6580</v>
      </c>
      <c r="G377" s="61" t="s">
        <v>1568</v>
      </c>
      <c r="H377" s="61" t="s">
        <v>1896</v>
      </c>
      <c r="I377" t="str">
        <f t="shared" si="48"/>
        <v>10166/543965</v>
      </c>
      <c r="J377" s="197">
        <f>VLOOKUP(C377,Schools!$A:$Z,9,0)</f>
        <v>400040</v>
      </c>
      <c r="K377" s="61" t="s">
        <v>1514</v>
      </c>
      <c r="L377" s="61" t="s">
        <v>1896</v>
      </c>
      <c r="M377" s="61" t="s">
        <v>1896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33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25">
      <c r="A378" t="str">
        <f t="shared" si="43"/>
        <v>MISCELLANEOUS PAYMENTS</v>
      </c>
      <c r="B378" s="277">
        <v>45209</v>
      </c>
      <c r="C378" s="528">
        <v>3023302</v>
      </c>
      <c r="D378" t="str">
        <f>VLOOKUP(C378,Schools!A:B,2,0)</f>
        <v>Christ Church Sch</v>
      </c>
      <c r="E378" t="str">
        <f>VLOOKUP(C378,Schools!$A:$Z,3,0)</f>
        <v>M</v>
      </c>
      <c r="F378" s="527">
        <v>14660</v>
      </c>
      <c r="G378" s="61" t="s">
        <v>1568</v>
      </c>
      <c r="H378" s="61" t="s">
        <v>1896</v>
      </c>
      <c r="I378" t="str">
        <f t="shared" si="48"/>
        <v>10166/543965</v>
      </c>
      <c r="J378" s="197">
        <f>VLOOKUP(C378,Schools!$A:$Z,9,0)</f>
        <v>400039</v>
      </c>
      <c r="K378" s="61" t="s">
        <v>1514</v>
      </c>
      <c r="L378" s="61" t="s">
        <v>1896</v>
      </c>
      <c r="M378" s="61" t="s">
        <v>1896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33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25">
      <c r="A379" t="str">
        <f t="shared" si="43"/>
        <v>MISCELLANEOUS PAYMENTS</v>
      </c>
      <c r="B379" s="277">
        <v>45209</v>
      </c>
      <c r="C379" s="528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27">
        <v>17511</v>
      </c>
      <c r="G379" s="61" t="s">
        <v>1568</v>
      </c>
      <c r="H379" s="61" t="s">
        <v>1896</v>
      </c>
      <c r="I379" t="str">
        <f t="shared" si="48"/>
        <v>10167/543965</v>
      </c>
      <c r="J379" s="197">
        <f>VLOOKUP(C379,Schools!$A:$Z,9,0)</f>
        <v>144389</v>
      </c>
      <c r="K379" s="61" t="s">
        <v>1514</v>
      </c>
      <c r="L379" s="61" t="s">
        <v>1896</v>
      </c>
      <c r="M379" s="61" t="s">
        <v>1896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33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25">
      <c r="A380" t="str">
        <f t="shared" si="43"/>
        <v>MISCELLANEOUS PAYMENTS</v>
      </c>
      <c r="B380" s="277">
        <v>45209</v>
      </c>
      <c r="C380" s="528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27">
        <v>1645</v>
      </c>
      <c r="G380" s="61" t="s">
        <v>1568</v>
      </c>
      <c r="H380" s="61" t="s">
        <v>1896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4</v>
      </c>
      <c r="L380" s="61" t="s">
        <v>1896</v>
      </c>
      <c r="M380" s="61" t="s">
        <v>1896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33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25">
      <c r="A381" t="str">
        <f t="shared" si="43"/>
        <v>MISCELLANEOUS PAYMENTS</v>
      </c>
      <c r="B381" s="277">
        <v>45209</v>
      </c>
      <c r="C381" s="528">
        <v>3024215</v>
      </c>
      <c r="D381" t="str">
        <f>VLOOKUP(C381,Schools!A:B,2,0)</f>
        <v>Compton School</v>
      </c>
      <c r="E381" t="str">
        <f>VLOOKUP(C381,Schools!$A:$Z,3,0)</f>
        <v>A</v>
      </c>
      <c r="F381" s="527">
        <v>15322</v>
      </c>
      <c r="G381" s="61" t="s">
        <v>1568</v>
      </c>
      <c r="H381" s="61" t="s">
        <v>1896</v>
      </c>
      <c r="I381" t="str">
        <f t="shared" si="49"/>
        <v>10167/543965</v>
      </c>
      <c r="J381" s="197">
        <f>VLOOKUP(C381,Schools!$A:$Z,9,0)</f>
        <v>140894</v>
      </c>
      <c r="K381" s="61" t="s">
        <v>1514</v>
      </c>
      <c r="L381" s="61" t="s">
        <v>1896</v>
      </c>
      <c r="M381" s="61" t="s">
        <v>1896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33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25">
      <c r="A382" t="str">
        <f t="shared" si="43"/>
        <v>MISCELLANEOUS PAYMENTS</v>
      </c>
      <c r="B382" s="277">
        <v>45209</v>
      </c>
      <c r="C382" s="528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27">
        <v>6580</v>
      </c>
      <c r="G382" s="61" t="s">
        <v>1568</v>
      </c>
      <c r="H382" s="61" t="s">
        <v>1896</v>
      </c>
      <c r="I382" t="str">
        <f t="shared" si="49"/>
        <v>10166/543965</v>
      </c>
      <c r="J382" s="197">
        <f>VLOOKUP(C382,Schools!$A:$Z,9,0)</f>
        <v>400080</v>
      </c>
      <c r="K382" s="61" t="s">
        <v>1514</v>
      </c>
      <c r="L382" s="61" t="s">
        <v>1896</v>
      </c>
      <c r="M382" s="61" t="s">
        <v>1896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33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25">
      <c r="A383" t="str">
        <f t="shared" si="43"/>
        <v>MISCELLANEOUS PAYMENTS</v>
      </c>
      <c r="B383" s="277">
        <v>45209</v>
      </c>
      <c r="C383" s="528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27">
        <v>8225</v>
      </c>
      <c r="G383" s="61" t="s">
        <v>1568</v>
      </c>
      <c r="H383" s="61" t="s">
        <v>1896</v>
      </c>
      <c r="I383" t="str">
        <f t="shared" si="49"/>
        <v>10166/543965</v>
      </c>
      <c r="J383" s="197">
        <f>VLOOKUP(C383,Schools!$A:$Z,9,0)</f>
        <v>400036</v>
      </c>
      <c r="K383" s="61" t="s">
        <v>1514</v>
      </c>
      <c r="L383" s="61" t="s">
        <v>1896</v>
      </c>
      <c r="M383" s="61" t="s">
        <v>1896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33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25">
      <c r="A384" t="str">
        <f t="shared" ref="A384:A447" si="50">$B$3</f>
        <v>MISCELLANEOUS PAYMENTS</v>
      </c>
      <c r="B384" s="277">
        <v>45209</v>
      </c>
      <c r="C384" s="528">
        <v>3022018</v>
      </c>
      <c r="D384" t="str">
        <f>VLOOKUP(C384,Schools!A:B,2,0)</f>
        <v>Deansbrook Junior</v>
      </c>
      <c r="E384" t="str">
        <f>VLOOKUP(C384,Schools!$A:$Z,3,0)</f>
        <v>A</v>
      </c>
      <c r="F384" s="531">
        <v>13160</v>
      </c>
      <c r="G384" s="61" t="s">
        <v>1568</v>
      </c>
      <c r="H384" s="61" t="s">
        <v>1896</v>
      </c>
      <c r="I384" t="str">
        <f t="shared" si="49"/>
        <v>10166/543965</v>
      </c>
      <c r="J384" s="197">
        <f>VLOOKUP(C384,Schools!$A:$Z,9,0)</f>
        <v>151094</v>
      </c>
      <c r="K384" s="61" t="s">
        <v>1514</v>
      </c>
      <c r="L384" s="61" t="s">
        <v>1896</v>
      </c>
      <c r="M384" s="61" t="s">
        <v>1896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33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25">
      <c r="A385" t="str">
        <f t="shared" si="50"/>
        <v>MISCELLANEOUS PAYMENTS</v>
      </c>
      <c r="B385" s="277">
        <v>45209</v>
      </c>
      <c r="C385" s="528">
        <v>3022021</v>
      </c>
      <c r="D385" t="str">
        <f>VLOOKUP(C385,Schools!A:B,2,0)</f>
        <v>Dollis Primary</v>
      </c>
      <c r="E385" t="str">
        <f>VLOOKUP(C385,Schools!$A:$Z,3,0)</f>
        <v>M</v>
      </c>
      <c r="F385" s="531">
        <v>21385</v>
      </c>
      <c r="G385" s="61" t="s">
        <v>1568</v>
      </c>
      <c r="H385" s="61" t="s">
        <v>1896</v>
      </c>
      <c r="I385" t="str">
        <f t="shared" si="49"/>
        <v>10166/543965</v>
      </c>
      <c r="J385" s="197">
        <f>VLOOKUP(C385,Schools!$A:$Z,9,0)</f>
        <v>400042</v>
      </c>
      <c r="K385" s="61" t="s">
        <v>1514</v>
      </c>
      <c r="L385" s="61" t="s">
        <v>1896</v>
      </c>
      <c r="M385" s="61" t="s">
        <v>1896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33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25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40">
        <v>6580</v>
      </c>
      <c r="G386" s="61" t="s">
        <v>1568</v>
      </c>
      <c r="H386" s="61" t="s">
        <v>1896</v>
      </c>
      <c r="I386" t="str">
        <f t="shared" si="49"/>
        <v>10166/543965</v>
      </c>
      <c r="J386" s="197">
        <f>VLOOKUP(C386,Schools!$A:$Z,9,0)</f>
        <v>400159</v>
      </c>
      <c r="K386" s="61" t="s">
        <v>1514</v>
      </c>
      <c r="L386" s="61" t="s">
        <v>1896</v>
      </c>
      <c r="M386" s="61" t="s">
        <v>1896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33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25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40">
        <v>4935</v>
      </c>
      <c r="G387" s="61" t="s">
        <v>1568</v>
      </c>
      <c r="H387" s="61" t="s">
        <v>1896</v>
      </c>
      <c r="I387" t="str">
        <f t="shared" si="49"/>
        <v>10166/543965</v>
      </c>
      <c r="J387" s="197">
        <f>VLOOKUP(C387,Schools!$A:$Z,9,0)</f>
        <v>400047</v>
      </c>
      <c r="K387" s="61" t="s">
        <v>1514</v>
      </c>
      <c r="L387" s="61" t="s">
        <v>1896</v>
      </c>
      <c r="M387" s="61" t="s">
        <v>1896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33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25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40">
        <v>74419</v>
      </c>
      <c r="G388" s="61" t="s">
        <v>1568</v>
      </c>
      <c r="H388" s="61" t="s">
        <v>1896</v>
      </c>
      <c r="I388" t="str">
        <f t="shared" si="49"/>
        <v>10167/543965</v>
      </c>
      <c r="J388" s="197">
        <f>VLOOKUP(C388,Schools!$A:$Z,9,0)</f>
        <v>400033</v>
      </c>
      <c r="K388" s="61" t="s">
        <v>1514</v>
      </c>
      <c r="L388" s="61" t="s">
        <v>1896</v>
      </c>
      <c r="M388" s="61" t="s">
        <v>1896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33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25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40">
        <v>4935</v>
      </c>
      <c r="G389" s="61" t="s">
        <v>1568</v>
      </c>
      <c r="H389" s="61" t="s">
        <v>1896</v>
      </c>
      <c r="I389" t="str">
        <f t="shared" si="49"/>
        <v>10166/543965</v>
      </c>
      <c r="J389" s="197">
        <f>VLOOKUP(C389,Schools!$A:$Z,9,0)</f>
        <v>400082</v>
      </c>
      <c r="K389" s="61" t="s">
        <v>1514</v>
      </c>
      <c r="L389" s="61" t="s">
        <v>1896</v>
      </c>
      <c r="M389" s="61" t="s">
        <v>1896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33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25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40">
        <v>14805</v>
      </c>
      <c r="G390" s="61" t="s">
        <v>1568</v>
      </c>
      <c r="H390" s="61" t="s">
        <v>1896</v>
      </c>
      <c r="I390" t="str">
        <f t="shared" ref="I390:I453" si="51">O390&amp;"/"&amp;P390</f>
        <v>10166/543965</v>
      </c>
      <c r="J390" s="197">
        <f>VLOOKUP(C390,Schools!$A:$Z,9,0)</f>
        <v>400067</v>
      </c>
      <c r="K390" s="61" t="s">
        <v>1514</v>
      </c>
      <c r="L390" s="61" t="s">
        <v>1896</v>
      </c>
      <c r="M390" s="61" t="s">
        <v>1896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33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25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40">
        <v>24675</v>
      </c>
      <c r="G391" s="61" t="s">
        <v>1568</v>
      </c>
      <c r="H391" s="61" t="s">
        <v>1896</v>
      </c>
      <c r="I391" t="str">
        <f t="shared" si="51"/>
        <v>10166/543965</v>
      </c>
      <c r="J391" s="197">
        <f>VLOOKUP(C391,Schools!$A:$Z,9,0)</f>
        <v>400002</v>
      </c>
      <c r="K391" s="61" t="s">
        <v>1514</v>
      </c>
      <c r="L391" s="61" t="s">
        <v>1896</v>
      </c>
      <c r="M391" s="61" t="s">
        <v>1896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33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25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37">
        <v>61289</v>
      </c>
      <c r="G392" s="61" t="s">
        <v>1568</v>
      </c>
      <c r="H392" s="61" t="s">
        <v>1896</v>
      </c>
      <c r="I392" t="str">
        <f t="shared" si="51"/>
        <v>10167/543965</v>
      </c>
      <c r="J392" s="197">
        <f>VLOOKUP(C392,Schools!$A:$Z,9,0)</f>
        <v>145169</v>
      </c>
      <c r="K392" s="61" t="s">
        <v>1514</v>
      </c>
      <c r="L392" s="61" t="s">
        <v>1896</v>
      </c>
      <c r="M392" s="61" t="s">
        <v>1896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33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25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68</v>
      </c>
      <c r="H393" s="61" t="s">
        <v>1896</v>
      </c>
      <c r="I393" t="str">
        <f t="shared" si="51"/>
        <v>10166/543965</v>
      </c>
      <c r="J393" s="197">
        <f>VLOOKUP(C393,Schools!$A:$Z,9,0)</f>
        <v>400084</v>
      </c>
      <c r="K393" s="61" t="s">
        <v>1514</v>
      </c>
      <c r="L393" s="61" t="s">
        <v>1896</v>
      </c>
      <c r="M393" s="61" t="s">
        <v>1896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25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68</v>
      </c>
      <c r="H394" s="61" t="s">
        <v>1896</v>
      </c>
      <c r="I394" t="str">
        <f t="shared" si="51"/>
        <v>11329/543965</v>
      </c>
      <c r="J394" s="197">
        <f>VLOOKUP(C394,Schools!$A:$Z,9,0)</f>
        <v>400116</v>
      </c>
      <c r="K394" s="61" t="s">
        <v>1514</v>
      </c>
      <c r="L394" s="61" t="s">
        <v>1896</v>
      </c>
      <c r="M394" s="61" t="s">
        <v>1896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25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68</v>
      </c>
      <c r="H395" s="61" t="s">
        <v>1896</v>
      </c>
      <c r="I395" t="str">
        <f t="shared" si="51"/>
        <v>10166/543965</v>
      </c>
      <c r="J395" s="197">
        <f>VLOOKUP(C395,Schools!$A:$Z,9,0)</f>
        <v>400130</v>
      </c>
      <c r="K395" s="61" t="s">
        <v>1514</v>
      </c>
      <c r="L395" s="61" t="s">
        <v>1896</v>
      </c>
      <c r="M395" s="61" t="s">
        <v>1896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25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68</v>
      </c>
      <c r="H396" s="61" t="s">
        <v>1896</v>
      </c>
      <c r="I396" t="str">
        <f t="shared" si="51"/>
        <v>10167/543965</v>
      </c>
      <c r="J396" s="197">
        <f>VLOOKUP(C396,Schools!$A:$Z,9,0)</f>
        <v>144069</v>
      </c>
      <c r="K396" s="61" t="s">
        <v>1514</v>
      </c>
      <c r="L396" s="61" t="s">
        <v>1896</v>
      </c>
      <c r="M396" s="61" t="s">
        <v>1896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25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68</v>
      </c>
      <c r="H397" s="61" t="s">
        <v>1896</v>
      </c>
      <c r="I397" t="str">
        <f t="shared" si="51"/>
        <v>10166/543965</v>
      </c>
      <c r="J397" s="197">
        <f>VLOOKUP(C397,Schools!$A:$Z,9,0)</f>
        <v>400089</v>
      </c>
      <c r="K397" s="61" t="s">
        <v>1514</v>
      </c>
      <c r="L397" s="61" t="s">
        <v>1896</v>
      </c>
      <c r="M397" s="61" t="s">
        <v>1896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25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68</v>
      </c>
      <c r="H398" s="61" t="s">
        <v>1896</v>
      </c>
      <c r="I398" t="str">
        <f t="shared" si="51"/>
        <v>10168/543965</v>
      </c>
      <c r="J398" s="197">
        <f>VLOOKUP(C398,Schools!$A:$Z,9,0)</f>
        <v>400034</v>
      </c>
      <c r="K398" s="61" t="s">
        <v>1514</v>
      </c>
      <c r="L398" s="61" t="s">
        <v>1896</v>
      </c>
      <c r="M398" s="61" t="s">
        <v>1896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25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68</v>
      </c>
      <c r="H399" s="61" t="s">
        <v>1896</v>
      </c>
      <c r="I399" t="str">
        <f t="shared" si="51"/>
        <v>10166/543965</v>
      </c>
      <c r="J399" s="197">
        <f>VLOOKUP(C399,Schools!$A:$Z,9,0)</f>
        <v>152217</v>
      </c>
      <c r="K399" s="61" t="s">
        <v>1514</v>
      </c>
      <c r="L399" s="61" t="s">
        <v>1896</v>
      </c>
      <c r="M399" s="61" t="s">
        <v>1896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25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68</v>
      </c>
      <c r="H400" s="61" t="s">
        <v>1896</v>
      </c>
      <c r="I400" t="str">
        <f t="shared" si="51"/>
        <v>10167/543965</v>
      </c>
      <c r="J400" s="197">
        <f>VLOOKUP(C400,Schools!$A:$Z,9,0)</f>
        <v>144387</v>
      </c>
      <c r="K400" s="61" t="s">
        <v>1514</v>
      </c>
      <c r="L400" s="61" t="s">
        <v>1896</v>
      </c>
      <c r="M400" s="61" t="s">
        <v>1896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25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68</v>
      </c>
      <c r="H401" s="61" t="s">
        <v>1896</v>
      </c>
      <c r="I401" t="str">
        <f t="shared" si="51"/>
        <v>10166/543965</v>
      </c>
      <c r="J401" s="197">
        <f>VLOOKUP(C401,Schools!$A:$Z,9,0)</f>
        <v>400012</v>
      </c>
      <c r="K401" s="61" t="s">
        <v>1514</v>
      </c>
      <c r="L401" s="61" t="s">
        <v>1896</v>
      </c>
      <c r="M401" s="61" t="s">
        <v>1896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25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68</v>
      </c>
      <c r="H402" s="61" t="s">
        <v>1896</v>
      </c>
      <c r="I402" t="str">
        <f t="shared" si="51"/>
        <v>10166/543965</v>
      </c>
      <c r="J402" s="197">
        <f>VLOOKUP(C402,Schools!$A:$Z,9,0)</f>
        <v>400012</v>
      </c>
      <c r="K402" s="61" t="s">
        <v>1514</v>
      </c>
      <c r="L402" s="61" t="s">
        <v>1896</v>
      </c>
      <c r="M402" s="61" t="s">
        <v>1896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25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68</v>
      </c>
      <c r="H403" s="61" t="s">
        <v>1896</v>
      </c>
      <c r="I403" t="str">
        <f t="shared" si="51"/>
        <v>10166/543965</v>
      </c>
      <c r="J403" s="197">
        <f>VLOOKUP(C403,Schools!$A:$Z,9,0)</f>
        <v>400071</v>
      </c>
      <c r="K403" s="61" t="s">
        <v>1514</v>
      </c>
      <c r="L403" s="61" t="s">
        <v>1896</v>
      </c>
      <c r="M403" s="61" t="s">
        <v>1896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25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68</v>
      </c>
      <c r="H404" s="61" t="s">
        <v>1896</v>
      </c>
      <c r="I404" t="str">
        <f t="shared" si="51"/>
        <v>10167/543965</v>
      </c>
      <c r="J404" s="197">
        <f>VLOOKUP(C404,Schools!$A:$Z,9,0)</f>
        <v>156093</v>
      </c>
      <c r="K404" s="61" t="s">
        <v>1514</v>
      </c>
      <c r="L404" s="61" t="s">
        <v>1896</v>
      </c>
      <c r="M404" s="61" t="s">
        <v>1896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25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68</v>
      </c>
      <c r="H405" s="61" t="s">
        <v>1896</v>
      </c>
      <c r="I405" t="str">
        <f t="shared" si="51"/>
        <v>10166/543965</v>
      </c>
      <c r="J405" s="197">
        <f>VLOOKUP(C405,Schools!$A:$Z,9,0)</f>
        <v>400064</v>
      </c>
      <c r="K405" s="61" t="s">
        <v>1514</v>
      </c>
      <c r="L405" s="61" t="s">
        <v>1896</v>
      </c>
      <c r="M405" s="61" t="s">
        <v>1896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25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68</v>
      </c>
      <c r="H406" s="61" t="s">
        <v>1896</v>
      </c>
      <c r="I406" t="str">
        <f t="shared" si="51"/>
        <v>10167/543965</v>
      </c>
      <c r="J406" s="197">
        <f>VLOOKUP(C406,Schools!$A:$Z,9,0)</f>
        <v>400013</v>
      </c>
      <c r="K406" s="61" t="s">
        <v>1514</v>
      </c>
      <c r="L406" s="61" t="s">
        <v>1896</v>
      </c>
      <c r="M406" s="61" t="s">
        <v>1896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25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68</v>
      </c>
      <c r="H407" s="61" t="s">
        <v>1896</v>
      </c>
      <c r="I407" t="str">
        <f t="shared" si="51"/>
        <v>10166/543965</v>
      </c>
      <c r="J407" s="197">
        <f>VLOOKUP(C407,Schools!$A:$Z,9,0)</f>
        <v>400066</v>
      </c>
      <c r="K407" s="61" t="s">
        <v>1514</v>
      </c>
      <c r="L407" s="61" t="s">
        <v>1896</v>
      </c>
      <c r="M407" s="61" t="s">
        <v>1896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25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68</v>
      </c>
      <c r="H408" s="61" t="s">
        <v>1896</v>
      </c>
      <c r="I408" t="str">
        <f t="shared" si="51"/>
        <v>11329/543965</v>
      </c>
      <c r="J408" s="197">
        <f>VLOOKUP(C408,Schools!$A:$Z,9,0)</f>
        <v>400135</v>
      </c>
      <c r="K408" s="61" t="s">
        <v>1514</v>
      </c>
      <c r="L408" s="61" t="s">
        <v>1896</v>
      </c>
      <c r="M408" s="61" t="s">
        <v>1896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25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68</v>
      </c>
      <c r="H409" s="61" t="s">
        <v>1896</v>
      </c>
      <c r="I409" t="str">
        <f t="shared" si="51"/>
        <v>10166/543965</v>
      </c>
      <c r="J409" s="197">
        <f>VLOOKUP(C409,Schools!$A:$Z,9,0)</f>
        <v>400058</v>
      </c>
      <c r="K409" s="61" t="s">
        <v>1514</v>
      </c>
      <c r="L409" s="61" t="s">
        <v>1896</v>
      </c>
      <c r="M409" s="61" t="s">
        <v>1896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25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68</v>
      </c>
      <c r="H410" s="61" t="s">
        <v>1896</v>
      </c>
      <c r="I410" t="str">
        <f t="shared" si="51"/>
        <v>10166/543965</v>
      </c>
      <c r="J410" s="197">
        <f>VLOOKUP(C410,Schools!$A:$Z,9,0)</f>
        <v>400037</v>
      </c>
      <c r="K410" s="61" t="s">
        <v>1514</v>
      </c>
      <c r="L410" s="61" t="s">
        <v>1896</v>
      </c>
      <c r="M410" s="61" t="s">
        <v>1896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25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68</v>
      </c>
      <c r="H411" s="61" t="s">
        <v>1896</v>
      </c>
      <c r="I411" t="str">
        <f t="shared" si="51"/>
        <v>10166/543965</v>
      </c>
      <c r="J411" s="197">
        <f>VLOOKUP(C411,Schools!$A:$Z,9,0)</f>
        <v>157542</v>
      </c>
      <c r="K411" s="61" t="s">
        <v>1514</v>
      </c>
      <c r="L411" s="61" t="s">
        <v>1896</v>
      </c>
      <c r="M411" s="61" t="s">
        <v>1896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25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68</v>
      </c>
      <c r="H412" s="61" t="s">
        <v>1896</v>
      </c>
      <c r="I412" t="str">
        <f t="shared" si="51"/>
        <v>10166/543965</v>
      </c>
      <c r="J412" s="197">
        <f>VLOOKUP(C412,Schools!$A:$Z,9,0)</f>
        <v>400101</v>
      </c>
      <c r="K412" s="61" t="s">
        <v>1514</v>
      </c>
      <c r="L412" s="61" t="s">
        <v>1896</v>
      </c>
      <c r="M412" s="61" t="s">
        <v>1896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25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68</v>
      </c>
      <c r="H413" s="61" t="s">
        <v>1896</v>
      </c>
      <c r="I413" t="str">
        <f t="shared" si="51"/>
        <v>10166/543965</v>
      </c>
      <c r="J413" s="197">
        <f>VLOOKUP(C413,Schools!$A:$Z,9,0)</f>
        <v>400053</v>
      </c>
      <c r="K413" s="61" t="s">
        <v>1514</v>
      </c>
      <c r="L413" s="61" t="s">
        <v>1896</v>
      </c>
      <c r="M413" s="61" t="s">
        <v>1896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25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68</v>
      </c>
      <c r="H414" s="61" t="s">
        <v>1896</v>
      </c>
      <c r="I414" t="str">
        <f t="shared" si="51"/>
        <v>10166/543965</v>
      </c>
      <c r="J414" s="197">
        <f>VLOOKUP(C414,Schools!$A:$Z,9,0)</f>
        <v>400111</v>
      </c>
      <c r="K414" s="61" t="s">
        <v>1514</v>
      </c>
      <c r="L414" s="61" t="s">
        <v>1896</v>
      </c>
      <c r="M414" s="61" t="s">
        <v>1896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25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68</v>
      </c>
      <c r="H415" s="61" t="s">
        <v>1896</v>
      </c>
      <c r="I415" t="str">
        <f t="shared" si="51"/>
        <v>10167/543965</v>
      </c>
      <c r="J415" s="197">
        <f>VLOOKUP(C415,Schools!$A:$Z,9,0)</f>
        <v>144062</v>
      </c>
      <c r="K415" s="61" t="s">
        <v>1514</v>
      </c>
      <c r="L415" s="61" t="s">
        <v>1896</v>
      </c>
      <c r="M415" s="61" t="s">
        <v>1896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25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68</v>
      </c>
      <c r="H416" s="61" t="s">
        <v>1896</v>
      </c>
      <c r="I416" t="str">
        <f t="shared" si="51"/>
        <v>10166/543965</v>
      </c>
      <c r="J416" s="197">
        <f>VLOOKUP(C416,Schools!$A:$Z,9,0)</f>
        <v>400094</v>
      </c>
      <c r="K416" s="61" t="s">
        <v>1514</v>
      </c>
      <c r="L416" s="61" t="s">
        <v>1896</v>
      </c>
      <c r="M416" s="61" t="s">
        <v>1896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25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68</v>
      </c>
      <c r="H417" s="61" t="s">
        <v>1896</v>
      </c>
      <c r="I417" t="str">
        <f t="shared" si="51"/>
        <v>10166/543965</v>
      </c>
      <c r="J417" s="197">
        <f>VLOOKUP(C417,Schools!$A:$Z,9,0)</f>
        <v>400062</v>
      </c>
      <c r="K417" s="61" t="s">
        <v>1514</v>
      </c>
      <c r="L417" s="61" t="s">
        <v>1896</v>
      </c>
      <c r="M417" s="61" t="s">
        <v>1896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25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68</v>
      </c>
      <c r="H418" s="61" t="s">
        <v>1896</v>
      </c>
      <c r="I418" t="str">
        <f t="shared" si="51"/>
        <v>10166/543965</v>
      </c>
      <c r="J418" s="197">
        <f>VLOOKUP(C418,Schools!$A:$Z,9,0)</f>
        <v>400005</v>
      </c>
      <c r="K418" s="61" t="s">
        <v>1514</v>
      </c>
      <c r="L418" s="61" t="s">
        <v>1896</v>
      </c>
      <c r="M418" s="61" t="s">
        <v>1896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25">
      <c r="A419" t="str">
        <f t="shared" si="50"/>
        <v>MISCELLANEOUS PAYMENTS</v>
      </c>
      <c r="B419" s="277">
        <v>45230</v>
      </c>
      <c r="C419">
        <v>3022002</v>
      </c>
      <c r="D419" t="str">
        <f>VLOOKUP(C419,Schools!A:B,2,0)</f>
        <v xml:space="preserve">Barnfield </v>
      </c>
      <c r="E419" t="str">
        <f>VLOOKUP(C419,Schools!$A:$Z,3,0)</f>
        <v>M</v>
      </c>
      <c r="F419" s="39">
        <v>40561</v>
      </c>
      <c r="G419" s="61" t="s">
        <v>1568</v>
      </c>
      <c r="H419" s="61" t="s">
        <v>1904</v>
      </c>
      <c r="I419" t="str">
        <f t="shared" si="51"/>
        <v>10166/543965</v>
      </c>
      <c r="J419" s="197">
        <f>VLOOKUP(C419,Schools!$A:$Z,9,0)</f>
        <v>400005</v>
      </c>
      <c r="K419" s="61" t="s">
        <v>332</v>
      </c>
      <c r="L419" s="61" t="s">
        <v>1578</v>
      </c>
      <c r="M419" s="61" t="s">
        <v>1578</v>
      </c>
      <c r="N419" t="str">
        <f>VLOOKUP(C419,Schools!A:D,4,0)</f>
        <v>Primary</v>
      </c>
      <c r="O419" s="61">
        <v>10166</v>
      </c>
      <c r="P419">
        <v>543965</v>
      </c>
      <c r="U419" s="321"/>
      <c r="X419" s="39">
        <v>40561</v>
      </c>
      <c r="AA419" s="314"/>
      <c r="AC419" s="38">
        <f t="shared" si="53"/>
        <v>40561</v>
      </c>
      <c r="AD419" s="38">
        <f t="shared" si="54"/>
        <v>0</v>
      </c>
    </row>
    <row r="420" spans="1:30" x14ac:dyDescent="0.25">
      <c r="A420" t="str">
        <f t="shared" si="50"/>
        <v>MISCELLANEOUS PAYMENTS</v>
      </c>
      <c r="B420" s="277">
        <v>45230</v>
      </c>
      <c r="C420">
        <v>3022003</v>
      </c>
      <c r="D420" t="str">
        <f>VLOOKUP(C420,Schools!A:B,2,0)</f>
        <v xml:space="preserve">Bell Lane </v>
      </c>
      <c r="E420" t="str">
        <f>VLOOKUP(C420,Schools!$A:$Z,3,0)</f>
        <v>M</v>
      </c>
      <c r="F420" s="39">
        <v>38320</v>
      </c>
      <c r="G420" s="61" t="s">
        <v>1568</v>
      </c>
      <c r="H420" s="61" t="s">
        <v>1904</v>
      </c>
      <c r="I420" t="str">
        <f t="shared" si="51"/>
        <v>10166/543965</v>
      </c>
      <c r="J420" s="197">
        <f>VLOOKUP(C420,Schools!$A:$Z,9,0)</f>
        <v>400051</v>
      </c>
      <c r="K420" s="61" t="s">
        <v>332</v>
      </c>
      <c r="L420" s="61" t="s">
        <v>1578</v>
      </c>
      <c r="M420" s="61" t="s">
        <v>1578</v>
      </c>
      <c r="N420" t="str">
        <f>VLOOKUP(C420,Schools!A:D,4,0)</f>
        <v>Primary</v>
      </c>
      <c r="O420" s="61">
        <v>10166</v>
      </c>
      <c r="P420">
        <v>543965</v>
      </c>
      <c r="U420" s="321"/>
      <c r="X420" s="39">
        <v>38320</v>
      </c>
      <c r="AA420" s="314"/>
      <c r="AC420" s="38">
        <f t="shared" si="53"/>
        <v>38320</v>
      </c>
      <c r="AD420" s="38">
        <f t="shared" si="54"/>
        <v>0</v>
      </c>
    </row>
    <row r="421" spans="1:30" x14ac:dyDescent="0.25">
      <c r="A421" t="str">
        <f t="shared" si="50"/>
        <v>MISCELLANEOUS PAYMENTS</v>
      </c>
      <c r="B421" s="277">
        <v>45230</v>
      </c>
      <c r="C421">
        <v>3022007</v>
      </c>
      <c r="D421" t="str">
        <f>VLOOKUP(C421,Schools!A:B,2,0)</f>
        <v>Brookland Junior</v>
      </c>
      <c r="E421" t="str">
        <f>VLOOKUP(C421,Schools!$A:$Z,3,0)</f>
        <v>M</v>
      </c>
      <c r="F421" s="39">
        <v>35237</v>
      </c>
      <c r="G421" s="61" t="s">
        <v>1568</v>
      </c>
      <c r="H421" s="61" t="s">
        <v>1904</v>
      </c>
      <c r="I421" t="str">
        <f t="shared" si="51"/>
        <v>10166/543965</v>
      </c>
      <c r="J421" s="197">
        <f>VLOOKUP(C421,Schools!$A:$Z,9,0)</f>
        <v>400040</v>
      </c>
      <c r="K421" s="61" t="s">
        <v>332</v>
      </c>
      <c r="L421" s="61" t="s">
        <v>1578</v>
      </c>
      <c r="M421" s="61" t="s">
        <v>1578</v>
      </c>
      <c r="N421" t="str">
        <f>VLOOKUP(C421,Schools!A:D,4,0)</f>
        <v>Primary</v>
      </c>
      <c r="O421" s="61">
        <v>10166</v>
      </c>
      <c r="P421">
        <v>543965</v>
      </c>
      <c r="U421" s="321"/>
      <c r="X421" s="39">
        <v>35237</v>
      </c>
      <c r="AA421" s="314"/>
      <c r="AC421" s="38">
        <f t="shared" si="53"/>
        <v>35237</v>
      </c>
      <c r="AD421" s="38">
        <f t="shared" si="54"/>
        <v>0</v>
      </c>
    </row>
    <row r="422" spans="1:30" x14ac:dyDescent="0.25">
      <c r="A422" t="str">
        <f t="shared" si="50"/>
        <v>MISCELLANEOUS PAYMENTS</v>
      </c>
      <c r="B422" s="277">
        <v>45230</v>
      </c>
      <c r="C422">
        <v>3022008</v>
      </c>
      <c r="D422" t="str">
        <f>VLOOKUP(C422,Schools!A:B,2,0)</f>
        <v xml:space="preserve">Brookland Infant  </v>
      </c>
      <c r="E422" t="str">
        <f>VLOOKUP(C422,Schools!$A:$Z,3,0)</f>
        <v>M</v>
      </c>
      <c r="F422" s="39">
        <v>26157</v>
      </c>
      <c r="G422" s="61" t="s">
        <v>1568</v>
      </c>
      <c r="H422" s="61" t="s">
        <v>1904</v>
      </c>
      <c r="I422" t="str">
        <f t="shared" si="51"/>
        <v>10166/543965</v>
      </c>
      <c r="J422" s="197">
        <f>VLOOKUP(C422,Schools!$A:$Z,9,0)</f>
        <v>400057</v>
      </c>
      <c r="K422" s="61" t="s">
        <v>332</v>
      </c>
      <c r="L422" s="61" t="s">
        <v>1578</v>
      </c>
      <c r="M422" s="61" t="s">
        <v>1578</v>
      </c>
      <c r="N422" t="str">
        <f>VLOOKUP(C422,Schools!A:D,4,0)</f>
        <v>Primary</v>
      </c>
      <c r="O422" s="61">
        <v>10166</v>
      </c>
      <c r="P422">
        <v>543965</v>
      </c>
      <c r="U422" s="321"/>
      <c r="X422" s="39">
        <v>26157</v>
      </c>
      <c r="AA422" s="314"/>
      <c r="AC422" s="38">
        <f t="shared" si="53"/>
        <v>26157</v>
      </c>
      <c r="AD422" s="38">
        <f t="shared" si="54"/>
        <v>0</v>
      </c>
    </row>
    <row r="423" spans="1:30" x14ac:dyDescent="0.25">
      <c r="A423" t="str">
        <f t="shared" si="50"/>
        <v>MISCELLANEOUS PAYMENTS</v>
      </c>
      <c r="B423" s="277">
        <v>45230</v>
      </c>
      <c r="C423">
        <v>3022009</v>
      </c>
      <c r="D423" t="str">
        <f>VLOOKUP(C423,Schools!A:B,2,0)</f>
        <v xml:space="preserve">Brunswick Park </v>
      </c>
      <c r="E423" t="str">
        <f>VLOOKUP(C423,Schools!$A:$Z,3,0)</f>
        <v>M</v>
      </c>
      <c r="F423" s="39">
        <v>40801</v>
      </c>
      <c r="G423" s="61" t="s">
        <v>1568</v>
      </c>
      <c r="H423" s="61" t="s">
        <v>1904</v>
      </c>
      <c r="I423" t="str">
        <f t="shared" si="51"/>
        <v>10166/543965</v>
      </c>
      <c r="J423" s="197">
        <f>VLOOKUP(C423,Schools!$A:$Z,9,0)</f>
        <v>400061</v>
      </c>
      <c r="K423" s="61" t="s">
        <v>332</v>
      </c>
      <c r="L423" s="61" t="s">
        <v>1578</v>
      </c>
      <c r="M423" s="61" t="s">
        <v>1578</v>
      </c>
      <c r="N423" t="str">
        <f>VLOOKUP(C423,Schools!A:D,4,0)</f>
        <v>Primary</v>
      </c>
      <c r="O423" s="61">
        <v>10166</v>
      </c>
      <c r="P423">
        <v>543965</v>
      </c>
      <c r="U423" s="321"/>
      <c r="X423" s="39">
        <v>40801</v>
      </c>
      <c r="AA423" s="314"/>
      <c r="AC423" s="38">
        <f t="shared" si="53"/>
        <v>40801</v>
      </c>
      <c r="AD423" s="38">
        <f t="shared" si="54"/>
        <v>0</v>
      </c>
    </row>
    <row r="424" spans="1:30" x14ac:dyDescent="0.25">
      <c r="A424" t="str">
        <f t="shared" si="50"/>
        <v>MISCELLANEOUS PAYMENTS</v>
      </c>
      <c r="B424" s="277">
        <v>45230</v>
      </c>
      <c r="C424">
        <v>3022011</v>
      </c>
      <c r="D424" t="str">
        <f>VLOOKUP(C424,Schools!A:B,2,0)</f>
        <v xml:space="preserve">Church Hill </v>
      </c>
      <c r="E424" t="str">
        <f>VLOOKUP(C424,Schools!$A:$Z,3,0)</f>
        <v>M</v>
      </c>
      <c r="F424" s="437">
        <v>21511</v>
      </c>
      <c r="G424" s="61" t="s">
        <v>1568</v>
      </c>
      <c r="H424" s="61" t="s">
        <v>1904</v>
      </c>
      <c r="I424" t="str">
        <f t="shared" si="51"/>
        <v>10166/543965</v>
      </c>
      <c r="J424" s="197">
        <f>VLOOKUP(C424,Schools!$A:$Z,9,0)</f>
        <v>400020</v>
      </c>
      <c r="K424" s="61" t="s">
        <v>332</v>
      </c>
      <c r="L424" s="61" t="s">
        <v>1578</v>
      </c>
      <c r="M424" s="61" t="s">
        <v>1578</v>
      </c>
      <c r="N424" t="str">
        <f>VLOOKUP(C424,Schools!A:D,4,0)</f>
        <v>Primary</v>
      </c>
      <c r="O424" s="61">
        <v>10166</v>
      </c>
      <c r="P424">
        <v>543965</v>
      </c>
      <c r="U424" s="321"/>
      <c r="X424" s="437">
        <v>21511</v>
      </c>
      <c r="AA424" s="314"/>
      <c r="AC424" s="38">
        <f t="shared" si="53"/>
        <v>21511</v>
      </c>
      <c r="AD424" s="38">
        <f t="shared" si="54"/>
        <v>0</v>
      </c>
    </row>
    <row r="425" spans="1:30" x14ac:dyDescent="0.25">
      <c r="A425" t="str">
        <f t="shared" si="50"/>
        <v>MISCELLANEOUS PAYMENTS</v>
      </c>
      <c r="B425" s="277">
        <v>45230</v>
      </c>
      <c r="C425">
        <v>3022014</v>
      </c>
      <c r="D425" t="str">
        <f>VLOOKUP(C425,Schools!A:B,2,0)</f>
        <v xml:space="preserve">Colindale </v>
      </c>
      <c r="E425" t="str">
        <f>VLOOKUP(C425,Schools!$A:$Z,3,0)</f>
        <v>M</v>
      </c>
      <c r="F425" s="39">
        <v>63413</v>
      </c>
      <c r="G425" s="61" t="s">
        <v>1568</v>
      </c>
      <c r="H425" s="61" t="s">
        <v>1904</v>
      </c>
      <c r="I425" t="str">
        <f t="shared" si="51"/>
        <v>10166/543965</v>
      </c>
      <c r="J425" s="197">
        <f>VLOOKUP(C425,Schools!$A:$Z,9,0)</f>
        <v>400050</v>
      </c>
      <c r="K425" s="61" t="s">
        <v>332</v>
      </c>
      <c r="L425" s="61" t="s">
        <v>1578</v>
      </c>
      <c r="M425" s="61" t="s">
        <v>1578</v>
      </c>
      <c r="N425" t="str">
        <f>VLOOKUP(C425,Schools!A:D,4,0)</f>
        <v>Primary</v>
      </c>
      <c r="O425" s="61">
        <v>10166</v>
      </c>
      <c r="P425">
        <v>543965</v>
      </c>
      <c r="U425" s="321"/>
      <c r="X425" s="39">
        <v>63413</v>
      </c>
      <c r="AA425" s="314"/>
      <c r="AB425" s="39"/>
      <c r="AC425" s="38">
        <f t="shared" si="53"/>
        <v>63413</v>
      </c>
      <c r="AD425" s="38">
        <f t="shared" si="54"/>
        <v>0</v>
      </c>
    </row>
    <row r="426" spans="1:30" x14ac:dyDescent="0.25">
      <c r="A426" t="str">
        <f t="shared" si="50"/>
        <v>MISCELLANEOUS PAYMENTS</v>
      </c>
      <c r="B426" s="277">
        <v>45230</v>
      </c>
      <c r="C426">
        <v>3022015</v>
      </c>
      <c r="D426" t="str">
        <f>VLOOKUP(C426,Schools!A:B,2,0)</f>
        <v>Coppetts Wood</v>
      </c>
      <c r="E426" t="str">
        <f>VLOOKUP(C426,Schools!$A:$Z,3,0)</f>
        <v>M</v>
      </c>
      <c r="F426" s="39">
        <v>24682</v>
      </c>
      <c r="G426" s="61" t="s">
        <v>1568</v>
      </c>
      <c r="H426" s="61" t="s">
        <v>1904</v>
      </c>
      <c r="I426" t="str">
        <f t="shared" si="51"/>
        <v>10166/543965</v>
      </c>
      <c r="J426" s="197">
        <f>VLOOKUP(C426,Schools!$A:$Z,9,0)</f>
        <v>400059</v>
      </c>
      <c r="K426" s="61" t="s">
        <v>332</v>
      </c>
      <c r="L426" s="61" t="s">
        <v>1578</v>
      </c>
      <c r="M426" s="61" t="s">
        <v>1578</v>
      </c>
      <c r="N426" t="str">
        <f>VLOOKUP(C426,Schools!A:D,4,0)</f>
        <v>Primary</v>
      </c>
      <c r="O426" s="61">
        <v>10166</v>
      </c>
      <c r="P426">
        <v>543965</v>
      </c>
      <c r="U426" s="321"/>
      <c r="X426" s="39">
        <v>24682</v>
      </c>
      <c r="AA426" s="314"/>
      <c r="AB426" s="39"/>
      <c r="AC426" s="38">
        <f t="shared" si="53"/>
        <v>24682</v>
      </c>
      <c r="AD426" s="38">
        <f t="shared" si="54"/>
        <v>0</v>
      </c>
    </row>
    <row r="427" spans="1:30" x14ac:dyDescent="0.25">
      <c r="A427" t="str">
        <f t="shared" si="50"/>
        <v>MISCELLANEOUS PAYMENTS</v>
      </c>
      <c r="B427" s="277">
        <v>45230</v>
      </c>
      <c r="C427">
        <v>3022016</v>
      </c>
      <c r="D427" t="str">
        <f>VLOOKUP(C427,Schools!A:B,2,0)</f>
        <v xml:space="preserve">Courtland </v>
      </c>
      <c r="E427" t="str">
        <f>VLOOKUP(C427,Schools!$A:$Z,3,0)</f>
        <v>M</v>
      </c>
      <c r="F427" s="39">
        <v>20498</v>
      </c>
      <c r="G427" s="61" t="s">
        <v>1568</v>
      </c>
      <c r="H427" s="61" t="s">
        <v>1904</v>
      </c>
      <c r="I427" t="str">
        <f t="shared" si="51"/>
        <v>10166/543965</v>
      </c>
      <c r="J427" s="197">
        <f>VLOOKUP(C427,Schools!$A:$Z,9,0)</f>
        <v>400049</v>
      </c>
      <c r="K427" s="61" t="s">
        <v>332</v>
      </c>
      <c r="L427" s="61" t="s">
        <v>1578</v>
      </c>
      <c r="M427" s="61" t="s">
        <v>1578</v>
      </c>
      <c r="N427" t="str">
        <f>VLOOKUP(C427,Schools!A:D,4,0)</f>
        <v>Primary</v>
      </c>
      <c r="O427" s="61">
        <v>10166</v>
      </c>
      <c r="P427">
        <v>543965</v>
      </c>
      <c r="U427" s="321"/>
      <c r="X427" s="39">
        <v>20498</v>
      </c>
      <c r="AA427" s="314"/>
      <c r="AB427" s="39"/>
      <c r="AC427" s="38">
        <f t="shared" si="53"/>
        <v>20498</v>
      </c>
      <c r="AD427" s="38">
        <f t="shared" si="54"/>
        <v>0</v>
      </c>
    </row>
    <row r="428" spans="1:30" x14ac:dyDescent="0.25">
      <c r="A428" t="str">
        <f t="shared" si="50"/>
        <v>MISCELLANEOUS PAYMENTS</v>
      </c>
      <c r="B428" s="277">
        <v>45230</v>
      </c>
      <c r="C428">
        <v>3022017</v>
      </c>
      <c r="D428" t="str">
        <f>VLOOKUP(C428,Schools!A:B,2,0)</f>
        <v xml:space="preserve">Cromer Road </v>
      </c>
      <c r="E428" t="str">
        <f>VLOOKUP(C428,Schools!$A:$Z,3,0)</f>
        <v>M</v>
      </c>
      <c r="F428" s="39">
        <v>40523</v>
      </c>
      <c r="G428" s="61" t="s">
        <v>1568</v>
      </c>
      <c r="H428" s="61" t="s">
        <v>1904</v>
      </c>
      <c r="I428" t="str">
        <f t="shared" si="51"/>
        <v>10166/543965</v>
      </c>
      <c r="J428" s="197">
        <f>VLOOKUP(C428,Schools!$A:$Z,9,0)</f>
        <v>400080</v>
      </c>
      <c r="K428" s="61" t="s">
        <v>332</v>
      </c>
      <c r="L428" s="61" t="s">
        <v>1578</v>
      </c>
      <c r="M428" s="61" t="s">
        <v>1578</v>
      </c>
      <c r="N428" t="str">
        <f>VLOOKUP(C428,Schools!A:D,4,0)</f>
        <v>Primary</v>
      </c>
      <c r="O428" s="61">
        <v>10166</v>
      </c>
      <c r="P428">
        <v>543965</v>
      </c>
      <c r="U428" s="321"/>
      <c r="X428" s="39">
        <v>40523</v>
      </c>
      <c r="AA428" s="314"/>
      <c r="AB428" s="39"/>
      <c r="AC428" s="38">
        <f t="shared" si="53"/>
        <v>40523</v>
      </c>
      <c r="AD428" s="38">
        <f t="shared" si="54"/>
        <v>0</v>
      </c>
    </row>
    <row r="429" spans="1:30" x14ac:dyDescent="0.25">
      <c r="A429" t="str">
        <f t="shared" si="50"/>
        <v>MISCELLANEOUS PAYMENTS</v>
      </c>
      <c r="B429" s="277">
        <v>45230</v>
      </c>
      <c r="C429">
        <v>3022019</v>
      </c>
      <c r="D429" t="str">
        <f>VLOOKUP(C429,Schools!A:B,2,0)</f>
        <v xml:space="preserve">Deansbrook Infant </v>
      </c>
      <c r="E429" t="str">
        <f>VLOOKUP(C429,Schools!$A:$Z,3,0)</f>
        <v>M</v>
      </c>
      <c r="F429" s="39">
        <v>22494</v>
      </c>
      <c r="G429" s="61" t="s">
        <v>1568</v>
      </c>
      <c r="H429" s="61" t="s">
        <v>1904</v>
      </c>
      <c r="I429" t="str">
        <f t="shared" si="51"/>
        <v>10166/543965</v>
      </c>
      <c r="J429" s="197">
        <f>VLOOKUP(C429,Schools!$A:$Z,9,0)</f>
        <v>400036</v>
      </c>
      <c r="K429" s="61" t="s">
        <v>332</v>
      </c>
      <c r="L429" s="61" t="s">
        <v>1578</v>
      </c>
      <c r="M429" s="61" t="s">
        <v>1578</v>
      </c>
      <c r="N429" t="str">
        <f>VLOOKUP(C429,Schools!A:D,4,0)</f>
        <v>Primary</v>
      </c>
      <c r="O429" s="61">
        <v>10166</v>
      </c>
      <c r="P429">
        <v>543965</v>
      </c>
      <c r="U429" s="321"/>
      <c r="X429" s="39">
        <v>22494</v>
      </c>
      <c r="AA429" s="314"/>
      <c r="AB429" s="39"/>
      <c r="AC429" s="38">
        <f t="shared" si="53"/>
        <v>22494</v>
      </c>
      <c r="AD429" s="38">
        <f t="shared" si="54"/>
        <v>0</v>
      </c>
    </row>
    <row r="430" spans="1:30" x14ac:dyDescent="0.25">
      <c r="A430" t="str">
        <f t="shared" si="50"/>
        <v>MISCELLANEOUS PAYMENTS</v>
      </c>
      <c r="B430" s="277">
        <v>45230</v>
      </c>
      <c r="C430">
        <v>3022021</v>
      </c>
      <c r="D430" t="str">
        <f>VLOOKUP(C430,Schools!A:B,2,0)</f>
        <v>Dollis Primary</v>
      </c>
      <c r="E430" t="str">
        <f>VLOOKUP(C430,Schools!$A:$Z,3,0)</f>
        <v>M</v>
      </c>
      <c r="F430" s="39">
        <v>41887</v>
      </c>
      <c r="G430" s="61" t="s">
        <v>1568</v>
      </c>
      <c r="H430" s="61" t="s">
        <v>1904</v>
      </c>
      <c r="I430" t="str">
        <f t="shared" si="51"/>
        <v>10166/543965</v>
      </c>
      <c r="J430" s="197">
        <f>VLOOKUP(C430,Schools!$A:$Z,9,0)</f>
        <v>400042</v>
      </c>
      <c r="K430" s="61" t="s">
        <v>332</v>
      </c>
      <c r="L430" s="61" t="s">
        <v>1578</v>
      </c>
      <c r="M430" s="61" t="s">
        <v>1578</v>
      </c>
      <c r="N430" t="str">
        <f>VLOOKUP(C430,Schools!A:D,4,0)</f>
        <v>Primary</v>
      </c>
      <c r="O430" s="61">
        <v>10166</v>
      </c>
      <c r="P430">
        <v>543965</v>
      </c>
      <c r="U430" s="321"/>
      <c r="X430" s="39">
        <v>41887</v>
      </c>
      <c r="AA430" s="314"/>
      <c r="AB430" s="39"/>
      <c r="AC430" s="38">
        <f t="shared" si="53"/>
        <v>41887</v>
      </c>
      <c r="AD430" s="38">
        <f t="shared" si="54"/>
        <v>0</v>
      </c>
    </row>
    <row r="431" spans="1:30" x14ac:dyDescent="0.25">
      <c r="A431" t="str">
        <f t="shared" si="50"/>
        <v>MISCELLANEOUS PAYMENTS</v>
      </c>
      <c r="B431" s="277">
        <v>45230</v>
      </c>
      <c r="C431">
        <v>3022023</v>
      </c>
      <c r="D431" t="str">
        <f>VLOOKUP(C431,Schools!A:B,2,0)</f>
        <v>Edgware Primary</v>
      </c>
      <c r="E431" t="str">
        <f>VLOOKUP(C431,Schools!$A:$Z,3,0)</f>
        <v>M</v>
      </c>
      <c r="F431" s="39">
        <v>46101</v>
      </c>
      <c r="G431" s="61" t="s">
        <v>1568</v>
      </c>
      <c r="H431" s="61" t="s">
        <v>1904</v>
      </c>
      <c r="I431" t="str">
        <f t="shared" si="51"/>
        <v>10166/543965</v>
      </c>
      <c r="J431" s="197">
        <f>VLOOKUP(C431,Schools!$A:$Z,9,0)</f>
        <v>400159</v>
      </c>
      <c r="K431" s="61" t="s">
        <v>332</v>
      </c>
      <c r="L431" s="61" t="s">
        <v>1578</v>
      </c>
      <c r="M431" s="61" t="s">
        <v>1578</v>
      </c>
      <c r="N431" t="str">
        <f>VLOOKUP(C431,Schools!A:D,4,0)</f>
        <v>Primary</v>
      </c>
      <c r="O431" s="61">
        <v>10166</v>
      </c>
      <c r="P431">
        <v>543965</v>
      </c>
      <c r="U431" s="321"/>
      <c r="X431" s="39">
        <v>46101</v>
      </c>
      <c r="AA431" s="314"/>
      <c r="AB431" s="39"/>
      <c r="AC431" s="38">
        <f t="shared" si="53"/>
        <v>46101</v>
      </c>
      <c r="AD431" s="38">
        <f t="shared" si="54"/>
        <v>0</v>
      </c>
    </row>
    <row r="432" spans="1:30" x14ac:dyDescent="0.25">
      <c r="A432" t="str">
        <f t="shared" si="50"/>
        <v>MISCELLANEOUS PAYMENTS</v>
      </c>
      <c r="B432" s="277">
        <v>45230</v>
      </c>
      <c r="C432">
        <v>3022024</v>
      </c>
      <c r="D432" t="str">
        <f>VLOOKUP(C432,Schools!A:B,2,0)</f>
        <v xml:space="preserve">Fairway  </v>
      </c>
      <c r="E432" t="str">
        <f>VLOOKUP(C432,Schools!$A:$Z,3,0)</f>
        <v>M</v>
      </c>
      <c r="F432" s="39">
        <v>23787</v>
      </c>
      <c r="G432" s="61" t="s">
        <v>1568</v>
      </c>
      <c r="H432" s="61" t="s">
        <v>1904</v>
      </c>
      <c r="I432" t="str">
        <f t="shared" si="51"/>
        <v>10166/543965</v>
      </c>
      <c r="J432" s="197">
        <f>VLOOKUP(C432,Schools!$A:$Z,9,0)</f>
        <v>400047</v>
      </c>
      <c r="K432" s="61" t="s">
        <v>332</v>
      </c>
      <c r="L432" s="61" t="s">
        <v>1578</v>
      </c>
      <c r="M432" s="61" t="s">
        <v>1578</v>
      </c>
      <c r="N432" t="str">
        <f>VLOOKUP(C432,Schools!A:D,4,0)</f>
        <v>Primary</v>
      </c>
      <c r="O432" s="61">
        <v>10166</v>
      </c>
      <c r="P432">
        <v>543965</v>
      </c>
      <c r="U432" s="321"/>
      <c r="X432" s="39">
        <v>23787</v>
      </c>
      <c r="AA432" s="314"/>
      <c r="AB432" s="39"/>
      <c r="AC432" s="38">
        <f t="shared" si="53"/>
        <v>23787</v>
      </c>
      <c r="AD432" s="38">
        <f t="shared" si="54"/>
        <v>0</v>
      </c>
    </row>
    <row r="433" spans="1:30" x14ac:dyDescent="0.25">
      <c r="A433" t="str">
        <f t="shared" si="50"/>
        <v>MISCELLANEOUS PAYMENTS</v>
      </c>
      <c r="B433" s="277">
        <v>45230</v>
      </c>
      <c r="C433">
        <v>3022025</v>
      </c>
      <c r="D433" t="str">
        <f>VLOOKUP(C433,Schools!A:B,2,0)</f>
        <v>Foulds</v>
      </c>
      <c r="E433" t="str">
        <f>VLOOKUP(C433,Schools!$A:$Z,3,0)</f>
        <v>M</v>
      </c>
      <c r="F433" s="39">
        <v>28120</v>
      </c>
      <c r="G433" s="61" t="s">
        <v>1568</v>
      </c>
      <c r="H433" s="61" t="s">
        <v>1904</v>
      </c>
      <c r="I433" t="str">
        <f t="shared" si="51"/>
        <v>10166/543965</v>
      </c>
      <c r="J433" s="197">
        <f>VLOOKUP(C433,Schools!$A:$Z,9,0)</f>
        <v>400001</v>
      </c>
      <c r="K433" s="61" t="s">
        <v>332</v>
      </c>
      <c r="L433" s="61" t="s">
        <v>1578</v>
      </c>
      <c r="M433" s="61" t="s">
        <v>1578</v>
      </c>
      <c r="N433" t="str">
        <f>VLOOKUP(C433,Schools!A:D,4,0)</f>
        <v>Primary</v>
      </c>
      <c r="O433" s="61">
        <v>10166</v>
      </c>
      <c r="P433">
        <v>543965</v>
      </c>
      <c r="U433" s="321"/>
      <c r="X433" s="39">
        <v>28120</v>
      </c>
      <c r="AA433" s="314"/>
      <c r="AB433" s="39"/>
      <c r="AC433" s="38">
        <f t="shared" si="53"/>
        <v>28120</v>
      </c>
      <c r="AD433" s="38">
        <f t="shared" si="54"/>
        <v>0</v>
      </c>
    </row>
    <row r="434" spans="1:30" x14ac:dyDescent="0.25">
      <c r="A434" t="str">
        <f t="shared" si="50"/>
        <v>MISCELLANEOUS PAYMENTS</v>
      </c>
      <c r="B434" s="277">
        <v>45230</v>
      </c>
      <c r="C434">
        <v>3022026</v>
      </c>
      <c r="D434" t="str">
        <f>VLOOKUP(C434,Schools!A:B,2,0)</f>
        <v>Frith Manor Sch</v>
      </c>
      <c r="E434" t="str">
        <f>VLOOKUP(C434,Schools!$A:$Z,3,0)</f>
        <v>M</v>
      </c>
      <c r="F434" s="39">
        <v>42360</v>
      </c>
      <c r="G434" s="61" t="s">
        <v>1568</v>
      </c>
      <c r="H434" s="61" t="s">
        <v>1904</v>
      </c>
      <c r="I434" t="str">
        <f t="shared" si="51"/>
        <v>10166/543965</v>
      </c>
      <c r="J434" s="197">
        <f>VLOOKUP(C434,Schools!$A:$Z,9,0)</f>
        <v>400082</v>
      </c>
      <c r="K434" s="61" t="s">
        <v>332</v>
      </c>
      <c r="L434" s="61" t="s">
        <v>1578</v>
      </c>
      <c r="M434" s="61" t="s">
        <v>1578</v>
      </c>
      <c r="N434" t="str">
        <f>VLOOKUP(C434,Schools!A:D,4,0)</f>
        <v>Primary</v>
      </c>
      <c r="O434" s="61">
        <v>10166</v>
      </c>
      <c r="P434">
        <v>543965</v>
      </c>
      <c r="U434" s="321"/>
      <c r="X434" s="39">
        <v>42360</v>
      </c>
      <c r="AA434" s="314"/>
      <c r="AB434" s="39"/>
      <c r="AC434" s="38">
        <f t="shared" si="53"/>
        <v>42360</v>
      </c>
      <c r="AD434" s="38">
        <f t="shared" si="54"/>
        <v>0</v>
      </c>
    </row>
    <row r="435" spans="1:30" x14ac:dyDescent="0.25">
      <c r="A435" t="str">
        <f t="shared" si="50"/>
        <v>MISCELLANEOUS PAYMENTS</v>
      </c>
      <c r="B435" s="277">
        <v>45230</v>
      </c>
      <c r="C435">
        <v>3022027</v>
      </c>
      <c r="D435" t="str">
        <f>VLOOKUP(C435,Schools!A:B,2,0)</f>
        <v>Garden Suburb Junior</v>
      </c>
      <c r="E435" t="str">
        <f>VLOOKUP(C435,Schools!$A:$Z,3,0)</f>
        <v>M</v>
      </c>
      <c r="F435" s="39">
        <v>34681</v>
      </c>
      <c r="G435" s="61" t="s">
        <v>1568</v>
      </c>
      <c r="H435" s="61" t="s">
        <v>1904</v>
      </c>
      <c r="I435" t="str">
        <f t="shared" si="51"/>
        <v>10166/543965</v>
      </c>
      <c r="J435" s="197">
        <f>VLOOKUP(C435,Schools!$A:$Z,9,0)</f>
        <v>400002</v>
      </c>
      <c r="K435" s="61" t="s">
        <v>332</v>
      </c>
      <c r="L435" s="61" t="s">
        <v>1578</v>
      </c>
      <c r="M435" s="61" t="s">
        <v>1578</v>
      </c>
      <c r="N435" t="str">
        <f>VLOOKUP(C435,Schools!A:D,4,0)</f>
        <v>Primary</v>
      </c>
      <c r="O435" s="61">
        <v>10166</v>
      </c>
      <c r="P435">
        <v>543965</v>
      </c>
      <c r="U435" s="321"/>
      <c r="X435" s="39">
        <v>34681</v>
      </c>
      <c r="AA435" s="314"/>
      <c r="AB435" s="39"/>
      <c r="AC435" s="38">
        <f t="shared" si="53"/>
        <v>34681</v>
      </c>
      <c r="AD435" s="38">
        <f t="shared" si="54"/>
        <v>0</v>
      </c>
    </row>
    <row r="436" spans="1:30" x14ac:dyDescent="0.25">
      <c r="A436" t="str">
        <f t="shared" si="50"/>
        <v>MISCELLANEOUS PAYMENTS</v>
      </c>
      <c r="B436" s="277">
        <v>45230</v>
      </c>
      <c r="C436">
        <v>3022028</v>
      </c>
      <c r="D436" t="str">
        <f>VLOOKUP(C436,Schools!A:B,2,0)</f>
        <v>Garden Suburb Infant</v>
      </c>
      <c r="E436" t="str">
        <f>VLOOKUP(C436,Schools!$A:$Z,3,0)</f>
        <v>M</v>
      </c>
      <c r="F436" s="39">
        <v>24722</v>
      </c>
      <c r="G436" s="61" t="s">
        <v>1568</v>
      </c>
      <c r="H436" s="61" t="s">
        <v>1904</v>
      </c>
      <c r="I436" t="str">
        <f t="shared" si="51"/>
        <v>10166/543965</v>
      </c>
      <c r="J436" s="197">
        <f>VLOOKUP(C436,Schools!$A:$Z,9,0)</f>
        <v>400067</v>
      </c>
      <c r="K436" s="61" t="s">
        <v>332</v>
      </c>
      <c r="L436" s="61" t="s">
        <v>1578</v>
      </c>
      <c r="M436" s="61" t="s">
        <v>1578</v>
      </c>
      <c r="N436" t="str">
        <f>VLOOKUP(C436,Schools!A:D,4,0)</f>
        <v>Primary</v>
      </c>
      <c r="O436" s="61">
        <v>10166</v>
      </c>
      <c r="P436">
        <v>543965</v>
      </c>
      <c r="U436" s="321"/>
      <c r="X436" s="39">
        <v>24722</v>
      </c>
      <c r="AA436" s="314"/>
      <c r="AB436" s="39"/>
      <c r="AC436" s="38">
        <f t="shared" si="53"/>
        <v>24722</v>
      </c>
      <c r="AD436" s="38">
        <f t="shared" si="54"/>
        <v>0</v>
      </c>
    </row>
    <row r="437" spans="1:30" x14ac:dyDescent="0.25">
      <c r="A437" t="str">
        <f t="shared" si="50"/>
        <v>MISCELLANEOUS PAYMENTS</v>
      </c>
      <c r="B437" s="277">
        <v>45230</v>
      </c>
      <c r="C437">
        <v>3022029</v>
      </c>
      <c r="D437" t="str">
        <f>VLOOKUP(C437,Schools!A:B,2,0)</f>
        <v xml:space="preserve">Goldbeaters  </v>
      </c>
      <c r="E437" t="str">
        <f>VLOOKUP(C437,Schools!$A:$Z,3,0)</f>
        <v>M</v>
      </c>
      <c r="F437" s="39">
        <v>45097</v>
      </c>
      <c r="G437" s="61" t="s">
        <v>1568</v>
      </c>
      <c r="H437" s="61" t="s">
        <v>1904</v>
      </c>
      <c r="I437" t="str">
        <f t="shared" si="51"/>
        <v>10166/543965</v>
      </c>
      <c r="J437" s="197">
        <f>VLOOKUP(C437,Schools!$A:$Z,9,0)</f>
        <v>400035</v>
      </c>
      <c r="K437" s="61" t="s">
        <v>332</v>
      </c>
      <c r="L437" s="61" t="s">
        <v>1578</v>
      </c>
      <c r="M437" s="61" t="s">
        <v>1578</v>
      </c>
      <c r="N437" t="str">
        <f>VLOOKUP(C437,Schools!A:D,4,0)</f>
        <v>Primary</v>
      </c>
      <c r="O437" s="61">
        <v>10166</v>
      </c>
      <c r="P437">
        <v>543965</v>
      </c>
      <c r="U437" s="321"/>
      <c r="X437" s="39">
        <v>45097</v>
      </c>
      <c r="AA437" s="314"/>
      <c r="AB437" s="39"/>
      <c r="AC437" s="38">
        <f t="shared" si="53"/>
        <v>45097</v>
      </c>
      <c r="AD437" s="38">
        <f t="shared" si="54"/>
        <v>0</v>
      </c>
    </row>
    <row r="438" spans="1:30" x14ac:dyDescent="0.25">
      <c r="A438" t="str">
        <f t="shared" si="50"/>
        <v>MISCELLANEOUS PAYMENTS</v>
      </c>
      <c r="B438" s="277">
        <v>45230</v>
      </c>
      <c r="C438">
        <v>3022031</v>
      </c>
      <c r="D438" t="str">
        <f>VLOOKUP(C438,Schools!A:B,2,0)</f>
        <v>Hollickwood JMI Sch</v>
      </c>
      <c r="E438" t="str">
        <f>VLOOKUP(C438,Schools!$A:$Z,3,0)</f>
        <v>M</v>
      </c>
      <c r="F438" s="39">
        <v>22816</v>
      </c>
      <c r="G438" s="61" t="s">
        <v>1568</v>
      </c>
      <c r="H438" s="61" t="s">
        <v>1904</v>
      </c>
      <c r="I438" t="str">
        <f t="shared" si="51"/>
        <v>10166/543965</v>
      </c>
      <c r="J438" s="197">
        <f>VLOOKUP(C438,Schools!$A:$Z,9,0)</f>
        <v>400026</v>
      </c>
      <c r="K438" s="61" t="s">
        <v>332</v>
      </c>
      <c r="L438" s="61" t="s">
        <v>1578</v>
      </c>
      <c r="M438" s="61" t="s">
        <v>1578</v>
      </c>
      <c r="N438" t="str">
        <f>VLOOKUP(C438,Schools!A:D,4,0)</f>
        <v>Primary</v>
      </c>
      <c r="O438" s="61">
        <v>10166</v>
      </c>
      <c r="P438">
        <v>543965</v>
      </c>
      <c r="U438" s="321"/>
      <c r="X438" s="39">
        <v>22816</v>
      </c>
      <c r="AA438" s="314"/>
      <c r="AB438" s="39"/>
      <c r="AC438" s="38">
        <f t="shared" si="53"/>
        <v>22816</v>
      </c>
      <c r="AD438" s="38">
        <f t="shared" si="54"/>
        <v>0</v>
      </c>
    </row>
    <row r="439" spans="1:30" x14ac:dyDescent="0.25">
      <c r="A439" t="str">
        <f t="shared" si="50"/>
        <v>MISCELLANEOUS PAYMENTS</v>
      </c>
      <c r="B439" s="277">
        <v>45230</v>
      </c>
      <c r="C439">
        <v>3022032</v>
      </c>
      <c r="D439" t="str">
        <f>VLOOKUP(C439,Schools!A:B,2,0)</f>
        <v>Holly Park School</v>
      </c>
      <c r="E439" t="str">
        <f>VLOOKUP(C439,Schools!$A:$Z,3,0)</f>
        <v>M</v>
      </c>
      <c r="F439" s="440">
        <v>41326</v>
      </c>
      <c r="G439" s="61" t="s">
        <v>1568</v>
      </c>
      <c r="H439" s="61" t="s">
        <v>1904</v>
      </c>
      <c r="I439" t="str">
        <f t="shared" si="51"/>
        <v>10166/543965</v>
      </c>
      <c r="J439" s="197">
        <f>VLOOKUP(C439,Schools!$A:$Z,9,0)</f>
        <v>400084</v>
      </c>
      <c r="K439" s="61" t="s">
        <v>332</v>
      </c>
      <c r="L439" s="61" t="s">
        <v>1578</v>
      </c>
      <c r="M439" s="61" t="s">
        <v>1578</v>
      </c>
      <c r="N439" t="str">
        <f>VLOOKUP(C439,Schools!A:D,4,0)</f>
        <v>Primary</v>
      </c>
      <c r="O439" s="61">
        <v>10166</v>
      </c>
      <c r="P439">
        <v>543965</v>
      </c>
      <c r="U439" s="321"/>
      <c r="X439" s="440">
        <v>41326</v>
      </c>
      <c r="AA439" s="314"/>
      <c r="AB439" s="39"/>
      <c r="AC439" s="38">
        <f t="shared" si="53"/>
        <v>41326</v>
      </c>
      <c r="AD439" s="38">
        <f t="shared" si="54"/>
        <v>0</v>
      </c>
    </row>
    <row r="440" spans="1:30" x14ac:dyDescent="0.25">
      <c r="A440" t="str">
        <f t="shared" si="50"/>
        <v>MISCELLANEOUS PAYMENTS</v>
      </c>
      <c r="B440" s="277">
        <v>45230</v>
      </c>
      <c r="C440">
        <v>3022036</v>
      </c>
      <c r="D440" t="str">
        <f>VLOOKUP(C440,Schools!A:B,2,0)</f>
        <v>Livingstone School</v>
      </c>
      <c r="E440" t="str">
        <f>VLOOKUP(C440,Schools!$A:$Z,3,0)</f>
        <v>M</v>
      </c>
      <c r="F440" s="39">
        <v>24113</v>
      </c>
      <c r="G440" s="61" t="s">
        <v>1568</v>
      </c>
      <c r="H440" s="61" t="s">
        <v>1904</v>
      </c>
      <c r="I440" t="str">
        <f t="shared" si="51"/>
        <v>10166/543965</v>
      </c>
      <c r="J440" s="197">
        <f>VLOOKUP(C440,Schools!$A:$Z,9,0)</f>
        <v>400046</v>
      </c>
      <c r="K440" s="61" t="s">
        <v>332</v>
      </c>
      <c r="L440" s="61" t="s">
        <v>1578</v>
      </c>
      <c r="M440" s="61" t="s">
        <v>1578</v>
      </c>
      <c r="N440" t="str">
        <f>VLOOKUP(C440,Schools!A:D,4,0)</f>
        <v>Primary</v>
      </c>
      <c r="O440" s="61">
        <v>10166</v>
      </c>
      <c r="P440">
        <v>543965</v>
      </c>
      <c r="U440" s="321"/>
      <c r="X440" s="39">
        <v>24113</v>
      </c>
      <c r="AA440" s="314"/>
      <c r="AB440" s="39"/>
      <c r="AC440" s="38">
        <f t="shared" si="53"/>
        <v>24113</v>
      </c>
      <c r="AD440" s="38">
        <f t="shared" si="54"/>
        <v>0</v>
      </c>
    </row>
    <row r="441" spans="1:30" x14ac:dyDescent="0.25">
      <c r="A441" t="str">
        <f t="shared" si="50"/>
        <v>MISCELLANEOUS PAYMENTS</v>
      </c>
      <c r="B441" s="277">
        <v>45230</v>
      </c>
      <c r="C441">
        <v>3022037</v>
      </c>
      <c r="D441" t="str">
        <f>VLOOKUP(C441,Schools!A:B,2,0)</f>
        <v xml:space="preserve">Manorside  </v>
      </c>
      <c r="E441" t="str">
        <f>VLOOKUP(C441,Schools!$A:$Z,3,0)</f>
        <v>M</v>
      </c>
      <c r="F441" s="39">
        <v>20785</v>
      </c>
      <c r="G441" s="61" t="s">
        <v>1568</v>
      </c>
      <c r="H441" s="61" t="s">
        <v>1904</v>
      </c>
      <c r="I441" t="str">
        <f t="shared" si="51"/>
        <v>10166/543965</v>
      </c>
      <c r="J441" s="197">
        <f>VLOOKUP(C441,Schools!$A:$Z,9,0)</f>
        <v>400030</v>
      </c>
      <c r="K441" s="61" t="s">
        <v>332</v>
      </c>
      <c r="L441" s="61" t="s">
        <v>1578</v>
      </c>
      <c r="M441" s="61" t="s">
        <v>1578</v>
      </c>
      <c r="N441" t="str">
        <f>VLOOKUP(C441,Schools!A:D,4,0)</f>
        <v>Primary</v>
      </c>
      <c r="O441" s="61">
        <v>10166</v>
      </c>
      <c r="P441">
        <v>543965</v>
      </c>
      <c r="U441" s="321"/>
      <c r="X441" s="39">
        <v>20785</v>
      </c>
      <c r="AA441" s="314"/>
      <c r="AB441" s="39"/>
      <c r="AC441" s="38">
        <f t="shared" si="53"/>
        <v>20785</v>
      </c>
      <c r="AD441" s="38">
        <f t="shared" si="54"/>
        <v>0</v>
      </c>
    </row>
    <row r="442" spans="1:30" x14ac:dyDescent="0.25">
      <c r="A442" t="str">
        <f t="shared" si="50"/>
        <v>MISCELLANEOUS PAYMENTS</v>
      </c>
      <c r="B442" s="277">
        <v>45230</v>
      </c>
      <c r="C442">
        <v>3022042</v>
      </c>
      <c r="D442" t="str">
        <f>VLOOKUP(C442,Schools!A:B,2,0)</f>
        <v>Monkfrith Sch</v>
      </c>
      <c r="E442" t="str">
        <f>VLOOKUP(C442,Schools!$A:$Z,3,0)</f>
        <v>M</v>
      </c>
      <c r="F442" s="441">
        <v>36360</v>
      </c>
      <c r="G442" s="61" t="s">
        <v>1568</v>
      </c>
      <c r="H442" s="61" t="s">
        <v>1904</v>
      </c>
      <c r="I442" t="str">
        <f t="shared" si="51"/>
        <v>10166/543965</v>
      </c>
      <c r="J442" s="197">
        <f>VLOOKUP(C442,Schools!$A:$Z,9,0)</f>
        <v>400048</v>
      </c>
      <c r="K442" s="61" t="s">
        <v>332</v>
      </c>
      <c r="L442" s="61" t="s">
        <v>1578</v>
      </c>
      <c r="M442" s="61" t="s">
        <v>1578</v>
      </c>
      <c r="N442" t="str">
        <f>VLOOKUP(C442,Schools!A:D,4,0)</f>
        <v>Primary</v>
      </c>
      <c r="O442" s="61">
        <v>10166</v>
      </c>
      <c r="P442">
        <v>543965</v>
      </c>
      <c r="U442" s="321"/>
      <c r="X442" s="441">
        <v>36360</v>
      </c>
      <c r="AA442" s="314"/>
      <c r="AB442" s="39"/>
      <c r="AC442" s="38">
        <f t="shared" si="53"/>
        <v>36360</v>
      </c>
      <c r="AD442" s="38">
        <f t="shared" si="54"/>
        <v>0</v>
      </c>
    </row>
    <row r="443" spans="1:30" x14ac:dyDescent="0.25">
      <c r="A443" t="str">
        <f t="shared" si="50"/>
        <v>MISCELLANEOUS PAYMENTS</v>
      </c>
      <c r="B443" s="277">
        <v>45230</v>
      </c>
      <c r="C443">
        <v>3022043</v>
      </c>
      <c r="D443" t="str">
        <f>VLOOKUP(C443,Schools!A:B,2,0)</f>
        <v>Moss Hall Junior</v>
      </c>
      <c r="E443" t="str">
        <f>VLOOKUP(C443,Schools!$A:$Z,3,0)</f>
        <v>M</v>
      </c>
      <c r="F443" s="39">
        <v>42177</v>
      </c>
      <c r="G443" s="61" t="s">
        <v>1568</v>
      </c>
      <c r="H443" s="61" t="s">
        <v>1904</v>
      </c>
      <c r="I443" t="str">
        <f t="shared" si="51"/>
        <v>10166/543965</v>
      </c>
      <c r="J443" s="197">
        <f>VLOOKUP(C443,Schools!$A:$Z,9,0)</f>
        <v>400088</v>
      </c>
      <c r="K443" s="61" t="s">
        <v>332</v>
      </c>
      <c r="L443" s="61" t="s">
        <v>1578</v>
      </c>
      <c r="M443" s="61" t="s">
        <v>1578</v>
      </c>
      <c r="N443" t="str">
        <f>VLOOKUP(C443,Schools!A:D,4,0)</f>
        <v>Primary</v>
      </c>
      <c r="O443" s="61">
        <v>10166</v>
      </c>
      <c r="P443">
        <v>543965</v>
      </c>
      <c r="U443" s="321"/>
      <c r="X443" s="39">
        <v>42177</v>
      </c>
      <c r="AA443" s="314"/>
    </row>
    <row r="444" spans="1:30" x14ac:dyDescent="0.25">
      <c r="A444" t="str">
        <f t="shared" si="50"/>
        <v>MISCELLANEOUS PAYMENTS</v>
      </c>
      <c r="B444" s="277">
        <v>45230</v>
      </c>
      <c r="C444">
        <v>3022044</v>
      </c>
      <c r="D444" t="str">
        <f>VLOOKUP(C444,Schools!A:B,2,0)</f>
        <v>Moss Hall Infant</v>
      </c>
      <c r="E444" t="str">
        <f>VLOOKUP(C444,Schools!$A:$Z,3,0)</f>
        <v>M</v>
      </c>
      <c r="F444" s="39">
        <v>33594</v>
      </c>
      <c r="G444" s="61" t="s">
        <v>1568</v>
      </c>
      <c r="H444" s="61" t="s">
        <v>1904</v>
      </c>
      <c r="I444" t="str">
        <f t="shared" si="51"/>
        <v>10166/543965</v>
      </c>
      <c r="J444" s="197">
        <f>VLOOKUP(C444,Schools!$A:$Z,9,0)</f>
        <v>400087</v>
      </c>
      <c r="K444" s="61" t="s">
        <v>332</v>
      </c>
      <c r="L444" s="61" t="s">
        <v>1578</v>
      </c>
      <c r="M444" s="61" t="s">
        <v>1578</v>
      </c>
      <c r="N444" t="str">
        <f>VLOOKUP(C444,Schools!A:D,4,0)</f>
        <v>Primary</v>
      </c>
      <c r="O444" s="61">
        <v>10166</v>
      </c>
      <c r="P444">
        <v>543965</v>
      </c>
      <c r="U444" s="321"/>
      <c r="X444" s="39">
        <v>33594</v>
      </c>
      <c r="AA444" s="314"/>
    </row>
    <row r="445" spans="1:30" x14ac:dyDescent="0.25">
      <c r="A445" t="str">
        <f t="shared" si="50"/>
        <v>MISCELLANEOUS PAYMENTS</v>
      </c>
      <c r="B445" s="277">
        <v>45230</v>
      </c>
      <c r="C445">
        <v>3022045</v>
      </c>
      <c r="D445" t="str">
        <f>VLOOKUP(C445,Schools!A:B,2,0)</f>
        <v>Northside</v>
      </c>
      <c r="E445" t="str">
        <f>VLOOKUP(C445,Schools!$A:$Z,3,0)</f>
        <v>M</v>
      </c>
      <c r="F445" s="39">
        <v>21234</v>
      </c>
      <c r="G445" s="61" t="s">
        <v>1568</v>
      </c>
      <c r="H445" s="61" t="s">
        <v>1904</v>
      </c>
      <c r="I445" t="str">
        <f t="shared" si="51"/>
        <v>10166/543965</v>
      </c>
      <c r="J445" s="197">
        <f>VLOOKUP(C445,Schools!$A:$Z,9,0)</f>
        <v>400089</v>
      </c>
      <c r="K445" s="61" t="s">
        <v>332</v>
      </c>
      <c r="L445" s="61" t="s">
        <v>1578</v>
      </c>
      <c r="M445" s="61" t="s">
        <v>1578</v>
      </c>
      <c r="N445" t="str">
        <f>VLOOKUP(C445,Schools!A:D,4,0)</f>
        <v>Primary</v>
      </c>
      <c r="O445" s="61">
        <v>10166</v>
      </c>
      <c r="P445">
        <v>543965</v>
      </c>
      <c r="U445" s="321"/>
      <c r="X445" s="39">
        <v>21234</v>
      </c>
      <c r="AA445" s="314"/>
    </row>
    <row r="446" spans="1:30" x14ac:dyDescent="0.25">
      <c r="A446" t="str">
        <f t="shared" si="50"/>
        <v>MISCELLANEOUS PAYMENTS</v>
      </c>
      <c r="B446" s="277">
        <v>45230</v>
      </c>
      <c r="C446">
        <v>3022053</v>
      </c>
      <c r="D446" t="str">
        <f>VLOOKUP(C446,Schools!A:B,2,0)</f>
        <v xml:space="preserve">Shalom Noam  </v>
      </c>
      <c r="E446" t="str">
        <f>VLOOKUP(C446,Schools!$A:$Z,3,0)</f>
        <v>M</v>
      </c>
      <c r="F446" s="39">
        <v>19152</v>
      </c>
      <c r="G446" s="61" t="s">
        <v>1568</v>
      </c>
      <c r="H446" s="61" t="s">
        <v>1904</v>
      </c>
      <c r="I446" t="str">
        <f t="shared" si="51"/>
        <v>10166/543965</v>
      </c>
      <c r="J446" s="197">
        <f>VLOOKUP(C446,Schools!$A:$Z,9,0)</f>
        <v>158733</v>
      </c>
      <c r="K446" s="61" t="s">
        <v>332</v>
      </c>
      <c r="L446" s="61" t="s">
        <v>1578</v>
      </c>
      <c r="M446" s="61" t="s">
        <v>1578</v>
      </c>
      <c r="N446" t="str">
        <f>VLOOKUP(C446,Schools!A:D,4,0)</f>
        <v>Primary</v>
      </c>
      <c r="O446" s="61">
        <v>10166</v>
      </c>
      <c r="P446">
        <v>543965</v>
      </c>
      <c r="U446" s="321"/>
      <c r="X446" s="39">
        <v>19152</v>
      </c>
      <c r="AA446" s="314"/>
    </row>
    <row r="447" spans="1:30" x14ac:dyDescent="0.25">
      <c r="A447" t="str">
        <f t="shared" si="50"/>
        <v>MISCELLANEOUS PAYMENTS</v>
      </c>
      <c r="B447" s="277">
        <v>45230</v>
      </c>
      <c r="C447" s="458">
        <v>3022054</v>
      </c>
      <c r="D447" t="str">
        <f>VLOOKUP(C447,Schools!A:B,2,0)</f>
        <v xml:space="preserve">Woodridge   </v>
      </c>
      <c r="E447" t="str">
        <f>VLOOKUP(C447,Schools!$A:$Z,3,0)</f>
        <v>M</v>
      </c>
      <c r="F447" s="39">
        <v>19104</v>
      </c>
      <c r="G447" s="61" t="s">
        <v>1568</v>
      </c>
      <c r="H447" s="61" t="s">
        <v>1904</v>
      </c>
      <c r="I447" t="str">
        <f t="shared" si="51"/>
        <v>10166/543965</v>
      </c>
      <c r="J447" s="197">
        <f>VLOOKUP(C447,Schools!$A:$Z,9,0)</f>
        <v>400004</v>
      </c>
      <c r="K447" s="61" t="s">
        <v>332</v>
      </c>
      <c r="L447" s="61" t="s">
        <v>1578</v>
      </c>
      <c r="M447" s="61" t="s">
        <v>1578</v>
      </c>
      <c r="N447" t="str">
        <f>VLOOKUP(C447,Schools!A:D,4,0)</f>
        <v>Primary</v>
      </c>
      <c r="O447" s="61">
        <v>10166</v>
      </c>
      <c r="P447">
        <v>543965</v>
      </c>
      <c r="X447" s="39">
        <v>19104</v>
      </c>
      <c r="AA447" s="314"/>
    </row>
    <row r="448" spans="1:30" x14ac:dyDescent="0.25">
      <c r="A448" t="str">
        <f t="shared" ref="A448:A499" si="55">$B$3</f>
        <v>MISCELLANEOUS PAYMENTS</v>
      </c>
      <c r="B448" s="277">
        <v>45230</v>
      </c>
      <c r="C448" s="458">
        <v>3022055</v>
      </c>
      <c r="D448" t="str">
        <f>VLOOKUP(C448,Schools!A:B,2,0)</f>
        <v xml:space="preserve">Tudor </v>
      </c>
      <c r="E448" t="str">
        <f>VLOOKUP(C448,Schools!$A:$Z,3,0)</f>
        <v>M</v>
      </c>
      <c r="F448" s="39">
        <v>23952</v>
      </c>
      <c r="G448" s="61" t="s">
        <v>1568</v>
      </c>
      <c r="H448" s="61" t="s">
        <v>1904</v>
      </c>
      <c r="I448" t="str">
        <f t="shared" si="51"/>
        <v>10166/543965</v>
      </c>
      <c r="J448" s="197">
        <f>VLOOKUP(C448,Schools!$A:$Z,9,0)</f>
        <v>400101</v>
      </c>
      <c r="K448" s="61" t="s">
        <v>332</v>
      </c>
      <c r="L448" s="61" t="s">
        <v>1578</v>
      </c>
      <c r="M448" s="61" t="s">
        <v>1578</v>
      </c>
      <c r="N448" t="str">
        <f>VLOOKUP(C448,Schools!A:D,4,0)</f>
        <v>Primary</v>
      </c>
      <c r="O448" s="61">
        <v>10166</v>
      </c>
      <c r="P448">
        <v>543965</v>
      </c>
      <c r="X448" s="39">
        <v>23952</v>
      </c>
      <c r="AA448" s="314"/>
    </row>
    <row r="449" spans="1:27" x14ac:dyDescent="0.25">
      <c r="A449" t="str">
        <f t="shared" si="55"/>
        <v>MISCELLANEOUS PAYMENTS</v>
      </c>
      <c r="B449" s="277">
        <v>45230</v>
      </c>
      <c r="C449" s="458">
        <v>3022057</v>
      </c>
      <c r="D449" t="str">
        <f>VLOOKUP(C449,Schools!A:B,2,0)</f>
        <v xml:space="preserve">Underhill </v>
      </c>
      <c r="E449" t="str">
        <f>VLOOKUP(C449,Schools!$A:$Z,3,0)</f>
        <v>M</v>
      </c>
      <c r="F449" s="39">
        <v>54846</v>
      </c>
      <c r="G449" s="61" t="s">
        <v>1568</v>
      </c>
      <c r="H449" s="61" t="s">
        <v>1904</v>
      </c>
      <c r="I449" t="str">
        <f t="shared" si="51"/>
        <v>10166/543965</v>
      </c>
      <c r="J449" s="197">
        <f>VLOOKUP(C449,Schools!$A:$Z,9,0)</f>
        <v>400053</v>
      </c>
      <c r="K449" s="61" t="s">
        <v>332</v>
      </c>
      <c r="L449" s="61" t="s">
        <v>1578</v>
      </c>
      <c r="M449" s="61" t="s">
        <v>1578</v>
      </c>
      <c r="N449" t="str">
        <f>VLOOKUP(C449,Schools!A:D,4,0)</f>
        <v>Primary</v>
      </c>
      <c r="O449" s="61">
        <v>10166</v>
      </c>
      <c r="P449">
        <v>543965</v>
      </c>
      <c r="X449" s="39">
        <v>54846</v>
      </c>
      <c r="AA449" s="314"/>
    </row>
    <row r="450" spans="1:27" x14ac:dyDescent="0.25">
      <c r="A450" t="str">
        <f t="shared" si="55"/>
        <v>MISCELLANEOUS PAYMENTS</v>
      </c>
      <c r="B450" s="277">
        <v>45230</v>
      </c>
      <c r="C450" s="458">
        <v>3022060</v>
      </c>
      <c r="D450" t="str">
        <f>VLOOKUP(C450,Schools!A:B,2,0)</f>
        <v xml:space="preserve">Whitings Hill  </v>
      </c>
      <c r="E450" t="str">
        <f>VLOOKUP(C450,Schools!$A:$Z,3,0)</f>
        <v>M</v>
      </c>
      <c r="F450" s="39">
        <v>43264</v>
      </c>
      <c r="G450" s="61" t="s">
        <v>1568</v>
      </c>
      <c r="H450" s="61" t="s">
        <v>1904</v>
      </c>
      <c r="I450" t="str">
        <f t="shared" si="51"/>
        <v>10166/543965</v>
      </c>
      <c r="J450" s="197">
        <f>VLOOKUP(C450,Schools!$A:$Z,9,0)</f>
        <v>400011</v>
      </c>
      <c r="K450" s="61" t="s">
        <v>332</v>
      </c>
      <c r="L450" s="61" t="s">
        <v>1578</v>
      </c>
      <c r="M450" s="61" t="s">
        <v>1578</v>
      </c>
      <c r="N450" t="str">
        <f>VLOOKUP(C450,Schools!A:D,4,0)</f>
        <v>Primary</v>
      </c>
      <c r="O450" s="61">
        <v>10166</v>
      </c>
      <c r="P450">
        <v>543965</v>
      </c>
      <c r="X450" s="39">
        <v>43264</v>
      </c>
      <c r="AA450" s="314"/>
    </row>
    <row r="451" spans="1:27" x14ac:dyDescent="0.25">
      <c r="A451" t="str">
        <f t="shared" si="55"/>
        <v>MISCELLANEOUS PAYMENTS</v>
      </c>
      <c r="B451" s="277">
        <v>45230</v>
      </c>
      <c r="C451" s="458">
        <v>3022067</v>
      </c>
      <c r="D451" t="str">
        <f>VLOOKUP(C451,Schools!A:B,2,0)</f>
        <v xml:space="preserve">Chalgrove </v>
      </c>
      <c r="E451" t="str">
        <f>VLOOKUP(C451,Schools!$A:$Z,3,0)</f>
        <v>M</v>
      </c>
      <c r="F451" s="39">
        <v>22323</v>
      </c>
      <c r="G451" s="61" t="s">
        <v>1568</v>
      </c>
      <c r="H451" s="61" t="s">
        <v>1904</v>
      </c>
      <c r="I451" t="str">
        <f t="shared" si="51"/>
        <v>10166/543965</v>
      </c>
      <c r="J451" s="197">
        <f>VLOOKUP(C451,Schools!$A:$Z,9,0)</f>
        <v>400065</v>
      </c>
      <c r="K451" s="61" t="s">
        <v>332</v>
      </c>
      <c r="L451" s="61" t="s">
        <v>1578</v>
      </c>
      <c r="M451" s="61" t="s">
        <v>1578</v>
      </c>
      <c r="N451" t="str">
        <f>VLOOKUP(C451,Schools!A:D,4,0)</f>
        <v>Primary</v>
      </c>
      <c r="O451" s="61">
        <v>10166</v>
      </c>
      <c r="P451">
        <v>543965</v>
      </c>
      <c r="X451" s="39">
        <v>22323</v>
      </c>
      <c r="AA451" s="314"/>
    </row>
    <row r="452" spans="1:27" x14ac:dyDescent="0.25">
      <c r="A452" t="str">
        <f t="shared" si="55"/>
        <v>MISCELLANEOUS PAYMENTS</v>
      </c>
      <c r="B452" s="277">
        <v>45230</v>
      </c>
      <c r="C452" s="458">
        <v>3022070</v>
      </c>
      <c r="D452" t="str">
        <f>VLOOKUP(C452,Schools!A:B,2,0)</f>
        <v xml:space="preserve">Sunnyfields  </v>
      </c>
      <c r="E452" t="str">
        <f>VLOOKUP(C452,Schools!$A:$Z,3,0)</f>
        <v>M</v>
      </c>
      <c r="F452" s="39">
        <v>23888</v>
      </c>
      <c r="G452" s="61" t="s">
        <v>1568</v>
      </c>
      <c r="H452" s="61" t="s">
        <v>1904</v>
      </c>
      <c r="I452" t="str">
        <f t="shared" si="51"/>
        <v>10166/543965</v>
      </c>
      <c r="J452" s="197">
        <f>VLOOKUP(C452,Schools!$A:$Z,9,0)</f>
        <v>400038</v>
      </c>
      <c r="K452" s="61" t="s">
        <v>332</v>
      </c>
      <c r="L452" s="61" t="s">
        <v>1578</v>
      </c>
      <c r="M452" s="61" t="s">
        <v>1578</v>
      </c>
      <c r="N452" t="str">
        <f>VLOOKUP(C452,Schools!A:D,4,0)</f>
        <v>Primary</v>
      </c>
      <c r="O452" s="61">
        <v>10166</v>
      </c>
      <c r="P452">
        <v>543965</v>
      </c>
      <c r="X452" s="39">
        <v>23888</v>
      </c>
      <c r="AA452" s="314"/>
    </row>
    <row r="453" spans="1:27" x14ac:dyDescent="0.25">
      <c r="A453" t="str">
        <f t="shared" si="55"/>
        <v>MISCELLANEOUS PAYMENTS</v>
      </c>
      <c r="B453" s="277">
        <v>45230</v>
      </c>
      <c r="C453" s="458">
        <v>3022071</v>
      </c>
      <c r="D453" t="str">
        <f>VLOOKUP(C453,Schools!A:B,2,0)</f>
        <v xml:space="preserve">Queenswell Infant </v>
      </c>
      <c r="E453" t="str">
        <f>VLOOKUP(C453,Schools!$A:$Z,3,0)</f>
        <v>M</v>
      </c>
      <c r="F453" s="39">
        <v>19272</v>
      </c>
      <c r="G453" s="61" t="s">
        <v>1568</v>
      </c>
      <c r="H453" s="61" t="s">
        <v>1904</v>
      </c>
      <c r="I453" t="str">
        <f t="shared" si="51"/>
        <v>10166/543965</v>
      </c>
      <c r="J453" s="197">
        <f>VLOOKUP(C453,Schools!$A:$Z,9,0)</f>
        <v>400012</v>
      </c>
      <c r="K453" s="61" t="s">
        <v>332</v>
      </c>
      <c r="L453" s="61" t="s">
        <v>1578</v>
      </c>
      <c r="M453" s="61" t="s">
        <v>1578</v>
      </c>
      <c r="N453" t="str">
        <f>VLOOKUP(C453,Schools!A:D,4,0)</f>
        <v>Primary</v>
      </c>
      <c r="O453" s="61">
        <v>10166</v>
      </c>
      <c r="P453">
        <v>543965</v>
      </c>
      <c r="X453" s="39">
        <v>19272</v>
      </c>
      <c r="AA453" s="314"/>
    </row>
    <row r="454" spans="1:27" x14ac:dyDescent="0.25">
      <c r="A454" t="str">
        <f t="shared" si="55"/>
        <v>MISCELLANEOUS PAYMENTS</v>
      </c>
      <c r="B454" s="277">
        <v>45230</v>
      </c>
      <c r="C454" s="458">
        <v>3022072</v>
      </c>
      <c r="D454" t="str">
        <f>VLOOKUP(C454,Schools!A:B,2,0)</f>
        <v xml:space="preserve">Queenswell Junior </v>
      </c>
      <c r="E454" t="str">
        <f>VLOOKUP(C454,Schools!$A:$Z,3,0)</f>
        <v>M</v>
      </c>
      <c r="F454" s="39">
        <v>29433</v>
      </c>
      <c r="G454" s="61" t="s">
        <v>1568</v>
      </c>
      <c r="H454" s="61" t="s">
        <v>1904</v>
      </c>
      <c r="I454" t="str">
        <f t="shared" ref="I454:I499" si="56">O454&amp;"/"&amp;P454</f>
        <v>10166/543965</v>
      </c>
      <c r="J454" s="197">
        <f>VLOOKUP(C454,Schools!$A:$Z,9,0)</f>
        <v>400012</v>
      </c>
      <c r="K454" s="61" t="s">
        <v>332</v>
      </c>
      <c r="L454" s="61" t="s">
        <v>1578</v>
      </c>
      <c r="M454" s="61" t="s">
        <v>1578</v>
      </c>
      <c r="N454" t="str">
        <f>VLOOKUP(C454,Schools!A:D,4,0)</f>
        <v>Primary</v>
      </c>
      <c r="O454" s="61">
        <v>10166</v>
      </c>
      <c r="P454">
        <v>543965</v>
      </c>
      <c r="X454" s="39">
        <v>29433</v>
      </c>
      <c r="AA454" s="314"/>
    </row>
    <row r="455" spans="1:27" x14ac:dyDescent="0.25">
      <c r="A455" t="str">
        <f t="shared" si="55"/>
        <v>MISCELLANEOUS PAYMENTS</v>
      </c>
      <c r="B455" s="277">
        <v>45230</v>
      </c>
      <c r="C455" s="458">
        <v>3022073</v>
      </c>
      <c r="D455" t="str">
        <f>VLOOKUP(C455,Schools!A:B,2,0)</f>
        <v>Danegrove JMI Sch</v>
      </c>
      <c r="E455" t="str">
        <f>VLOOKUP(C455,Schools!$A:$Z,3,0)</f>
        <v>M</v>
      </c>
      <c r="F455" s="39">
        <v>64282</v>
      </c>
      <c r="G455" s="61" t="s">
        <v>1568</v>
      </c>
      <c r="H455" s="61" t="s">
        <v>1904</v>
      </c>
      <c r="I455" t="str">
        <f t="shared" si="56"/>
        <v>10166/543965</v>
      </c>
      <c r="J455" s="197">
        <f>VLOOKUP(C455,Schools!$A:$Z,9,0)</f>
        <v>400105</v>
      </c>
      <c r="K455" s="61" t="s">
        <v>332</v>
      </c>
      <c r="L455" s="61" t="s">
        <v>1578</v>
      </c>
      <c r="M455" s="61" t="s">
        <v>1578</v>
      </c>
      <c r="N455" t="str">
        <f>VLOOKUP(C455,Schools!A:D,4,0)</f>
        <v>Primary</v>
      </c>
      <c r="O455" s="61">
        <v>10166</v>
      </c>
      <c r="P455">
        <v>543965</v>
      </c>
      <c r="X455" s="39">
        <v>64282</v>
      </c>
      <c r="AA455" s="314"/>
    </row>
    <row r="456" spans="1:27" x14ac:dyDescent="0.25">
      <c r="A456" t="str">
        <f t="shared" si="55"/>
        <v>MISCELLANEOUS PAYMENTS</v>
      </c>
      <c r="B456" s="277">
        <v>45230</v>
      </c>
      <c r="C456" s="458">
        <v>3022076</v>
      </c>
      <c r="D456" t="str">
        <f>VLOOKUP(C456,Schools!A:B,2,0)</f>
        <v xml:space="preserve">Wessex  Gardens  </v>
      </c>
      <c r="E456" t="str">
        <f>VLOOKUP(C456,Schools!$A:$Z,3,0)</f>
        <v>M</v>
      </c>
      <c r="F456" s="39">
        <v>35081</v>
      </c>
      <c r="G456" s="61" t="s">
        <v>1568</v>
      </c>
      <c r="H456" s="61" t="s">
        <v>1904</v>
      </c>
      <c r="I456" t="str">
        <f t="shared" si="56"/>
        <v>10166/543965</v>
      </c>
      <c r="J456" s="197">
        <f>VLOOKUP(C456,Schools!$A:$Z,9,0)</f>
        <v>400111</v>
      </c>
      <c r="K456" s="61" t="s">
        <v>332</v>
      </c>
      <c r="L456" s="61" t="s">
        <v>1578</v>
      </c>
      <c r="M456" s="61" t="s">
        <v>1578</v>
      </c>
      <c r="N456" t="str">
        <f>VLOOKUP(C456,Schools!A:D,4,0)</f>
        <v>Primary</v>
      </c>
      <c r="O456" s="61">
        <v>10166</v>
      </c>
      <c r="P456">
        <v>543965</v>
      </c>
      <c r="X456" s="39">
        <v>35081</v>
      </c>
      <c r="AA456" s="314"/>
    </row>
    <row r="457" spans="1:27" x14ac:dyDescent="0.25">
      <c r="A457" t="str">
        <f t="shared" si="55"/>
        <v>MISCELLANEOUS PAYMENTS</v>
      </c>
      <c r="B457" s="277">
        <v>45230</v>
      </c>
      <c r="C457" s="458">
        <v>3022077</v>
      </c>
      <c r="D457" t="str">
        <f>VLOOKUP(C457,Schools!A:B,2,0)</f>
        <v xml:space="preserve">Orion  </v>
      </c>
      <c r="E457" t="str">
        <f>VLOOKUP(C457,Schools!$A:$Z,3,0)</f>
        <v>M</v>
      </c>
      <c r="F457" s="39">
        <v>93408</v>
      </c>
      <c r="G457" s="61" t="s">
        <v>1568</v>
      </c>
      <c r="H457" s="61" t="s">
        <v>1904</v>
      </c>
      <c r="I457" t="str">
        <f t="shared" si="56"/>
        <v>10166/543965</v>
      </c>
      <c r="J457" s="197">
        <f>VLOOKUP(C457,Schools!$A:$Z,9,0)</f>
        <v>400113</v>
      </c>
      <c r="K457" s="61" t="s">
        <v>332</v>
      </c>
      <c r="L457" s="61" t="s">
        <v>1578</v>
      </c>
      <c r="M457" s="61" t="s">
        <v>1578</v>
      </c>
      <c r="N457" t="str">
        <f>VLOOKUP(C457,Schools!A:D,4,0)</f>
        <v>Primary</v>
      </c>
      <c r="O457" s="61">
        <v>10166</v>
      </c>
      <c r="P457">
        <v>543965</v>
      </c>
      <c r="X457" s="39">
        <v>93408</v>
      </c>
      <c r="AA457" s="314"/>
    </row>
    <row r="458" spans="1:27" x14ac:dyDescent="0.25">
      <c r="A458" t="str">
        <f t="shared" si="55"/>
        <v>MISCELLANEOUS PAYMENTS</v>
      </c>
      <c r="B458" s="277">
        <v>45230</v>
      </c>
      <c r="C458" s="458">
        <v>3022078</v>
      </c>
      <c r="D458" t="str">
        <f>VLOOKUP(C458,Schools!A:B,2,0)</f>
        <v xml:space="preserve">Pardes House </v>
      </c>
      <c r="E458" t="str">
        <f>VLOOKUP(C458,Schools!$A:$Z,3,0)</f>
        <v>M</v>
      </c>
      <c r="F458" s="39">
        <v>31532</v>
      </c>
      <c r="G458" s="61" t="s">
        <v>1568</v>
      </c>
      <c r="H458" s="61" t="s">
        <v>1904</v>
      </c>
      <c r="I458" t="str">
        <f t="shared" si="56"/>
        <v>10166/543965</v>
      </c>
      <c r="J458" s="197">
        <f>VLOOKUP(C458,Schools!$A:$Z,9,0)</f>
        <v>400014</v>
      </c>
      <c r="K458" s="61" t="s">
        <v>332</v>
      </c>
      <c r="L458" s="61" t="s">
        <v>1578</v>
      </c>
      <c r="M458" s="61" t="s">
        <v>1578</v>
      </c>
      <c r="N458" t="str">
        <f>VLOOKUP(C458,Schools!A:D,4,0)</f>
        <v>Primary</v>
      </c>
      <c r="O458" s="61">
        <v>10166</v>
      </c>
      <c r="P458">
        <v>543965</v>
      </c>
      <c r="X458" s="39">
        <v>31532</v>
      </c>
      <c r="AA458" s="314"/>
    </row>
    <row r="459" spans="1:27" x14ac:dyDescent="0.25">
      <c r="A459" t="str">
        <f t="shared" si="55"/>
        <v>MISCELLANEOUS PAYMENTS</v>
      </c>
      <c r="B459" s="277">
        <v>45230</v>
      </c>
      <c r="C459" s="458">
        <v>3022079</v>
      </c>
      <c r="D459" t="str">
        <f>VLOOKUP(C459,Schools!A:B,2,0)</f>
        <v>Beis Yaakov</v>
      </c>
      <c r="E459" t="str">
        <f>VLOOKUP(C459,Schools!$A:$Z,3,0)</f>
        <v>M</v>
      </c>
      <c r="F459" s="39">
        <v>35500</v>
      </c>
      <c r="G459" s="61" t="s">
        <v>1568</v>
      </c>
      <c r="H459" s="61" t="s">
        <v>1904</v>
      </c>
      <c r="I459" t="str">
        <f t="shared" si="56"/>
        <v>10166/543965</v>
      </c>
      <c r="J459" s="197">
        <f>VLOOKUP(C459,Schools!$A:$Z,9,0)</f>
        <v>400070</v>
      </c>
      <c r="K459" s="61" t="s">
        <v>332</v>
      </c>
      <c r="L459" s="61" t="s">
        <v>1578</v>
      </c>
      <c r="M459" s="61" t="s">
        <v>1578</v>
      </c>
      <c r="N459" t="str">
        <f>VLOOKUP(C459,Schools!A:D,4,0)</f>
        <v>Primary</v>
      </c>
      <c r="O459" s="61">
        <v>10166</v>
      </c>
      <c r="P459">
        <v>543965</v>
      </c>
      <c r="X459" s="39">
        <v>35500</v>
      </c>
      <c r="AA459" s="314"/>
    </row>
    <row r="460" spans="1:27" x14ac:dyDescent="0.25">
      <c r="A460" t="str">
        <f t="shared" si="55"/>
        <v>MISCELLANEOUS PAYMENTS</v>
      </c>
      <c r="B460" s="277">
        <v>45230</v>
      </c>
      <c r="C460" s="458">
        <v>3023300</v>
      </c>
      <c r="D460" t="str">
        <f>VLOOKUP(C460,Schools!A:B,2,0)</f>
        <v xml:space="preserve">All Saints NW2 Sch </v>
      </c>
      <c r="E460" t="str">
        <f>VLOOKUP(C460,Schools!$A:$Z,3,0)</f>
        <v>M</v>
      </c>
      <c r="F460" s="39">
        <v>21439</v>
      </c>
      <c r="G460" s="61" t="s">
        <v>1568</v>
      </c>
      <c r="H460" s="61" t="s">
        <v>1904</v>
      </c>
      <c r="I460" t="str">
        <f t="shared" si="56"/>
        <v>10166/543965</v>
      </c>
      <c r="J460" s="197">
        <f>VLOOKUP(C460,Schools!$A:$Z,9,0)</f>
        <v>400069</v>
      </c>
      <c r="K460" s="61" t="s">
        <v>332</v>
      </c>
      <c r="L460" s="61" t="s">
        <v>1578</v>
      </c>
      <c r="M460" s="61" t="s">
        <v>1578</v>
      </c>
      <c r="N460" t="str">
        <f>VLOOKUP(C460,Schools!A:D,4,0)</f>
        <v>Primary</v>
      </c>
      <c r="O460" s="61">
        <v>10166</v>
      </c>
      <c r="P460">
        <v>543965</v>
      </c>
      <c r="X460" s="39">
        <v>21439</v>
      </c>
      <c r="AA460" s="314"/>
    </row>
    <row r="461" spans="1:27" x14ac:dyDescent="0.25">
      <c r="A461" t="str">
        <f t="shared" si="55"/>
        <v>MISCELLANEOUS PAYMENTS</v>
      </c>
      <c r="B461" s="277">
        <v>45230</v>
      </c>
      <c r="C461" s="458">
        <v>3023302</v>
      </c>
      <c r="D461" t="str">
        <f>VLOOKUP(C461,Schools!A:B,2,0)</f>
        <v>Christ Church Sch</v>
      </c>
      <c r="E461" t="str">
        <f>VLOOKUP(C461,Schools!$A:$Z,3,0)</f>
        <v>M</v>
      </c>
      <c r="F461" s="39">
        <v>20498</v>
      </c>
      <c r="G461" s="61" t="s">
        <v>1568</v>
      </c>
      <c r="H461" s="61" t="s">
        <v>1904</v>
      </c>
      <c r="I461" t="str">
        <f t="shared" si="56"/>
        <v>10166/543965</v>
      </c>
      <c r="J461" s="197">
        <f>VLOOKUP(C461,Schools!$A:$Z,9,0)</f>
        <v>400039</v>
      </c>
      <c r="K461" s="61" t="s">
        <v>332</v>
      </c>
      <c r="L461" s="61" t="s">
        <v>1578</v>
      </c>
      <c r="M461" s="61" t="s">
        <v>1578</v>
      </c>
      <c r="N461" t="str">
        <f>VLOOKUP(C461,Schools!A:D,4,0)</f>
        <v>Primary</v>
      </c>
      <c r="O461" s="61">
        <v>10166</v>
      </c>
      <c r="P461">
        <v>543965</v>
      </c>
      <c r="X461" s="39">
        <v>20498</v>
      </c>
      <c r="AA461" s="314"/>
    </row>
    <row r="462" spans="1:27" x14ac:dyDescent="0.25">
      <c r="A462" t="str">
        <f t="shared" si="55"/>
        <v>MISCELLANEOUS PAYMENTS</v>
      </c>
      <c r="B462" s="277">
        <v>45230</v>
      </c>
      <c r="C462" s="458">
        <v>3023304</v>
      </c>
      <c r="D462" t="str">
        <f>VLOOKUP(C462,Schools!A:B,2,0)</f>
        <v>Holy Trinity School</v>
      </c>
      <c r="E462" t="str">
        <f>VLOOKUP(C462,Schools!$A:$Z,3,0)</f>
        <v>M</v>
      </c>
      <c r="F462" s="39">
        <v>21061</v>
      </c>
      <c r="G462" s="61" t="s">
        <v>1568</v>
      </c>
      <c r="H462" s="61" t="s">
        <v>1904</v>
      </c>
      <c r="I462" t="str">
        <f t="shared" si="56"/>
        <v>10166/543965</v>
      </c>
      <c r="J462" s="197">
        <f>VLOOKUP(C462,Schools!$A:$Z,9,0)</f>
        <v>400008</v>
      </c>
      <c r="K462" s="61" t="s">
        <v>332</v>
      </c>
      <c r="L462" s="61" t="s">
        <v>1578</v>
      </c>
      <c r="M462" s="61" t="s">
        <v>1578</v>
      </c>
      <c r="N462" t="str">
        <f>VLOOKUP(C462,Schools!A:D,4,0)</f>
        <v>Primary</v>
      </c>
      <c r="O462" s="61">
        <v>10166</v>
      </c>
      <c r="P462">
        <v>543965</v>
      </c>
      <c r="X462" s="39">
        <v>21061</v>
      </c>
      <c r="AA462" s="314"/>
    </row>
    <row r="463" spans="1:27" x14ac:dyDescent="0.25">
      <c r="A463" t="str">
        <f t="shared" si="55"/>
        <v>MISCELLANEOUS PAYMENTS</v>
      </c>
      <c r="B463" s="277">
        <v>45230</v>
      </c>
      <c r="C463" s="458">
        <v>3023305</v>
      </c>
      <c r="D463" t="str">
        <f>VLOOKUP(C463,Schools!A:B,2,0)</f>
        <v xml:space="preserve">Monken Hadley </v>
      </c>
      <c r="E463" t="str">
        <f>VLOOKUP(C463,Schools!$A:$Z,3,0)</f>
        <v>M</v>
      </c>
      <c r="F463" s="39">
        <v>15221</v>
      </c>
      <c r="G463" s="61" t="s">
        <v>1568</v>
      </c>
      <c r="H463" s="61" t="s">
        <v>1904</v>
      </c>
      <c r="I463" t="str">
        <f t="shared" si="56"/>
        <v>10166/543965</v>
      </c>
      <c r="J463" s="197">
        <f>VLOOKUP(C463,Schools!$A:$Z,9,0)</f>
        <v>400086</v>
      </c>
      <c r="K463" s="61" t="s">
        <v>332</v>
      </c>
      <c r="L463" s="61" t="s">
        <v>1578</v>
      </c>
      <c r="M463" s="61" t="s">
        <v>1578</v>
      </c>
      <c r="N463" t="str">
        <f>VLOOKUP(C463,Schools!A:D,4,0)</f>
        <v>Primary</v>
      </c>
      <c r="O463" s="61">
        <v>10166</v>
      </c>
      <c r="P463">
        <v>543965</v>
      </c>
      <c r="X463" s="39">
        <v>15221</v>
      </c>
      <c r="AA463" s="314"/>
    </row>
    <row r="464" spans="1:27" x14ac:dyDescent="0.25">
      <c r="A464" t="str">
        <f t="shared" si="55"/>
        <v>MISCELLANEOUS PAYMENTS</v>
      </c>
      <c r="B464" s="277">
        <v>45230</v>
      </c>
      <c r="C464" s="458">
        <v>3023307</v>
      </c>
      <c r="D464" t="str">
        <f>VLOOKUP(C464,Schools!A:B,2,0)</f>
        <v>St John's CE  N11</v>
      </c>
      <c r="E464" t="str">
        <f>VLOOKUP(C464,Schools!$A:$Z,3,0)</f>
        <v>M</v>
      </c>
      <c r="F464" s="39">
        <v>20699</v>
      </c>
      <c r="G464" s="61" t="s">
        <v>1568</v>
      </c>
      <c r="H464" s="61" t="s">
        <v>1904</v>
      </c>
      <c r="I464" t="str">
        <f t="shared" si="56"/>
        <v>10166/543965</v>
      </c>
      <c r="J464" s="197">
        <f>VLOOKUP(C464,Schools!$A:$Z,9,0)</f>
        <v>400114</v>
      </c>
      <c r="K464" s="61" t="s">
        <v>332</v>
      </c>
      <c r="L464" s="61" t="s">
        <v>1578</v>
      </c>
      <c r="M464" s="61" t="s">
        <v>1578</v>
      </c>
      <c r="N464" t="str">
        <f>VLOOKUP(C464,Schools!A:D,4,0)</f>
        <v>Primary</v>
      </c>
      <c r="O464" s="61">
        <v>10166</v>
      </c>
      <c r="P464">
        <v>543965</v>
      </c>
      <c r="X464" s="39">
        <v>20699</v>
      </c>
      <c r="AA464" s="314"/>
    </row>
    <row r="465" spans="1:27" x14ac:dyDescent="0.25">
      <c r="A465" t="str">
        <f t="shared" si="55"/>
        <v>MISCELLANEOUS PAYMENTS</v>
      </c>
      <c r="B465" s="277">
        <v>45230</v>
      </c>
      <c r="C465" s="458">
        <v>3023309</v>
      </c>
      <c r="D465" t="str">
        <f>VLOOKUP(C465,Schools!A:B,2,0)</f>
        <v>St Johns CE N20</v>
      </c>
      <c r="E465" t="str">
        <f>VLOOKUP(C465,Schools!$A:$Z,3,0)</f>
        <v>M</v>
      </c>
      <c r="F465" s="39">
        <v>20498</v>
      </c>
      <c r="G465" s="61" t="s">
        <v>1568</v>
      </c>
      <c r="H465" s="61" t="s">
        <v>1904</v>
      </c>
      <c r="I465" t="str">
        <f t="shared" si="56"/>
        <v>10166/543965</v>
      </c>
      <c r="J465" s="197">
        <f>VLOOKUP(C465,Schools!$A:$Z,9,0)</f>
        <v>400098</v>
      </c>
      <c r="K465" s="61" t="s">
        <v>332</v>
      </c>
      <c r="L465" s="61" t="s">
        <v>1578</v>
      </c>
      <c r="M465" s="61" t="s">
        <v>1578</v>
      </c>
      <c r="N465" t="str">
        <f>VLOOKUP(C465,Schools!A:D,4,0)</f>
        <v>Primary</v>
      </c>
      <c r="O465" s="61">
        <v>10166</v>
      </c>
      <c r="P465">
        <v>543965</v>
      </c>
      <c r="X465" s="39">
        <v>20498</v>
      </c>
      <c r="AA465" s="314"/>
    </row>
    <row r="466" spans="1:27" x14ac:dyDescent="0.25">
      <c r="A466" t="str">
        <f t="shared" si="55"/>
        <v>MISCELLANEOUS PAYMENTS</v>
      </c>
      <c r="B466" s="277">
        <v>45230</v>
      </c>
      <c r="C466" s="458">
        <v>3023311</v>
      </c>
      <c r="D466" t="str">
        <f>VLOOKUP(C466,Schools!A:B,2,0)</f>
        <v>St Mary's  N3</v>
      </c>
      <c r="E466" t="str">
        <f>VLOOKUP(C466,Schools!$A:$Z,3,0)</f>
        <v>M</v>
      </c>
      <c r="F466" s="39">
        <v>38593</v>
      </c>
      <c r="G466" s="61" t="s">
        <v>1568</v>
      </c>
      <c r="H466" s="61" t="s">
        <v>1904</v>
      </c>
      <c r="I466" t="str">
        <f t="shared" si="56"/>
        <v>10166/543965</v>
      </c>
      <c r="J466" s="197">
        <f>VLOOKUP(C466,Schools!$A:$Z,9,0)</f>
        <v>400058</v>
      </c>
      <c r="K466" s="61" t="s">
        <v>332</v>
      </c>
      <c r="L466" s="61" t="s">
        <v>1578</v>
      </c>
      <c r="M466" s="61" t="s">
        <v>1578</v>
      </c>
      <c r="N466" t="str">
        <f>VLOOKUP(C466,Schools!A:D,4,0)</f>
        <v>Primary</v>
      </c>
      <c r="O466" s="61">
        <v>10166</v>
      </c>
      <c r="P466">
        <v>543965</v>
      </c>
      <c r="X466" s="39">
        <v>38593</v>
      </c>
      <c r="AA466" s="314"/>
    </row>
    <row r="467" spans="1:27" x14ac:dyDescent="0.25">
      <c r="A467" t="str">
        <f t="shared" si="55"/>
        <v>MISCELLANEOUS PAYMENTS</v>
      </c>
      <c r="B467" s="277">
        <v>45230</v>
      </c>
      <c r="C467" s="458">
        <v>3023312</v>
      </c>
      <c r="D467" t="str">
        <f>VLOOKUP(C467,Schools!A:B,2,0)</f>
        <v>St Mary's  EN4</v>
      </c>
      <c r="E467" t="str">
        <f>VLOOKUP(C467,Schools!$A:$Z,3,0)</f>
        <v>M</v>
      </c>
      <c r="F467" s="39">
        <v>20957</v>
      </c>
      <c r="G467" s="61" t="s">
        <v>1568</v>
      </c>
      <c r="H467" s="61" t="s">
        <v>1904</v>
      </c>
      <c r="I467" t="str">
        <f t="shared" si="56"/>
        <v>10166/543965</v>
      </c>
      <c r="J467" s="197">
        <f>VLOOKUP(C467,Schools!$A:$Z,9,0)</f>
        <v>400017</v>
      </c>
      <c r="K467" s="61" t="s">
        <v>332</v>
      </c>
      <c r="L467" s="61" t="s">
        <v>1578</v>
      </c>
      <c r="M467" s="61" t="s">
        <v>1578</v>
      </c>
      <c r="N467" t="str">
        <f>VLOOKUP(C467,Schools!A:D,4,0)</f>
        <v>Primary</v>
      </c>
      <c r="O467" s="61">
        <v>10166</v>
      </c>
      <c r="P467">
        <v>543965</v>
      </c>
      <c r="X467" s="39">
        <v>20957</v>
      </c>
      <c r="AA467" s="314"/>
    </row>
    <row r="468" spans="1:27" x14ac:dyDescent="0.25">
      <c r="A468" t="str">
        <f t="shared" si="55"/>
        <v>MISCELLANEOUS PAYMENTS</v>
      </c>
      <c r="B468" s="277">
        <v>45230</v>
      </c>
      <c r="C468" s="458">
        <v>3023313</v>
      </c>
      <c r="D468" t="str">
        <f>VLOOKUP(C468,Schools!A:B,2,0)</f>
        <v>St. Pauls N11</v>
      </c>
      <c r="E468" t="str">
        <f>VLOOKUP(C468,Schools!$A:$Z,3,0)</f>
        <v>M</v>
      </c>
      <c r="F468" s="39">
        <v>21184</v>
      </c>
      <c r="G468" s="61" t="s">
        <v>1568</v>
      </c>
      <c r="H468" s="61" t="s">
        <v>1904</v>
      </c>
      <c r="I468" t="str">
        <f t="shared" si="56"/>
        <v>10166/543965</v>
      </c>
      <c r="J468" s="197">
        <f>VLOOKUP(C468,Schools!$A:$Z,9,0)</f>
        <v>400006</v>
      </c>
      <c r="K468" s="61" t="s">
        <v>332</v>
      </c>
      <c r="L468" s="61" t="s">
        <v>1578</v>
      </c>
      <c r="M468" s="61" t="s">
        <v>1578</v>
      </c>
      <c r="N468" t="str">
        <f>VLOOKUP(C468,Schools!A:D,4,0)</f>
        <v>Primary</v>
      </c>
      <c r="O468" s="61">
        <v>10166</v>
      </c>
      <c r="P468">
        <v>543965</v>
      </c>
      <c r="X468" s="39">
        <v>21184</v>
      </c>
      <c r="AA468" s="314"/>
    </row>
    <row r="469" spans="1:27" x14ac:dyDescent="0.25">
      <c r="A469" t="str">
        <f t="shared" si="55"/>
        <v>MISCELLANEOUS PAYMENTS</v>
      </c>
      <c r="B469" s="277">
        <v>45230</v>
      </c>
      <c r="C469" s="458">
        <v>3023314</v>
      </c>
      <c r="D469" t="str">
        <f>VLOOKUP(C469,Schools!A:B,2,0)</f>
        <v>St Pauls NW7</v>
      </c>
      <c r="E469" t="str">
        <f>VLOOKUP(C469,Schools!$A:$Z,3,0)</f>
        <v>M</v>
      </c>
      <c r="F469" s="39">
        <v>21692</v>
      </c>
      <c r="G469" s="61" t="s">
        <v>1568</v>
      </c>
      <c r="H469" s="61" t="s">
        <v>1904</v>
      </c>
      <c r="I469" t="str">
        <f t="shared" si="56"/>
        <v>10166/543965</v>
      </c>
      <c r="J469" s="197">
        <f>VLOOKUP(C469,Schools!$A:$Z,9,0)</f>
        <v>400094</v>
      </c>
      <c r="K469" s="61" t="s">
        <v>332</v>
      </c>
      <c r="L469" s="61" t="s">
        <v>1578</v>
      </c>
      <c r="M469" s="61" t="s">
        <v>1578</v>
      </c>
      <c r="N469" t="str">
        <f>VLOOKUP(C469,Schools!A:D,4,0)</f>
        <v>Primary</v>
      </c>
      <c r="O469" s="61">
        <v>10166</v>
      </c>
      <c r="P469">
        <v>543965</v>
      </c>
      <c r="X469" s="39">
        <v>21692</v>
      </c>
      <c r="AA469" s="314"/>
    </row>
    <row r="470" spans="1:27" x14ac:dyDescent="0.25">
      <c r="A470" t="str">
        <f t="shared" si="55"/>
        <v>MISCELLANEOUS PAYMENTS</v>
      </c>
      <c r="B470" s="277">
        <v>45230</v>
      </c>
      <c r="C470" s="458">
        <v>3023315</v>
      </c>
      <c r="D470" t="str">
        <f>VLOOKUP(C470,Schools!A:B,2,0)</f>
        <v>St Andrew's C E</v>
      </c>
      <c r="E470" t="str">
        <f>VLOOKUP(C470,Schools!$A:$Z,3,0)</f>
        <v>M</v>
      </c>
      <c r="F470" s="39">
        <v>19610</v>
      </c>
      <c r="G470" s="61" t="s">
        <v>1568</v>
      </c>
      <c r="H470" s="61" t="s">
        <v>1904</v>
      </c>
      <c r="I470" t="str">
        <f t="shared" si="56"/>
        <v>10166/543965</v>
      </c>
      <c r="J470" s="197">
        <f>VLOOKUP(C470,Schools!$A:$Z,9,0)</f>
        <v>400062</v>
      </c>
      <c r="K470" s="61" t="s">
        <v>332</v>
      </c>
      <c r="L470" s="61" t="s">
        <v>1578</v>
      </c>
      <c r="M470" s="61" t="s">
        <v>1578</v>
      </c>
      <c r="N470" t="str">
        <f>VLOOKUP(C470,Schools!A:D,4,0)</f>
        <v>Primary</v>
      </c>
      <c r="O470" s="61">
        <v>10166</v>
      </c>
      <c r="P470">
        <v>543965</v>
      </c>
      <c r="X470" s="39">
        <v>19610</v>
      </c>
      <c r="AA470" s="314"/>
    </row>
    <row r="471" spans="1:27" x14ac:dyDescent="0.25">
      <c r="A471" t="str">
        <f t="shared" si="55"/>
        <v>MISCELLANEOUS PAYMENTS</v>
      </c>
      <c r="B471" s="277">
        <v>45230</v>
      </c>
      <c r="C471" s="458">
        <v>3023316</v>
      </c>
      <c r="D471" t="str">
        <f>VLOOKUP(C471,Schools!A:B,2,0)</f>
        <v xml:space="preserve">Trent  CE  </v>
      </c>
      <c r="E471" t="str">
        <f>VLOOKUP(C471,Schools!$A:$Z,3,0)</f>
        <v>M</v>
      </c>
      <c r="F471" s="39">
        <v>20155</v>
      </c>
      <c r="G471" s="61" t="s">
        <v>1568</v>
      </c>
      <c r="H471" s="61" t="s">
        <v>1904</v>
      </c>
      <c r="I471" t="str">
        <f t="shared" si="56"/>
        <v>10166/543965</v>
      </c>
      <c r="J471" s="197">
        <f>VLOOKUP(C471,Schools!$A:$Z,9,0)</f>
        <v>400100</v>
      </c>
      <c r="K471" s="61" t="s">
        <v>332</v>
      </c>
      <c r="L471" s="61" t="s">
        <v>1578</v>
      </c>
      <c r="M471" s="61" t="s">
        <v>1578</v>
      </c>
      <c r="N471" t="str">
        <f>VLOOKUP(C471,Schools!A:D,4,0)</f>
        <v>Primary</v>
      </c>
      <c r="O471" s="61">
        <v>10166</v>
      </c>
      <c r="P471">
        <v>543965</v>
      </c>
      <c r="X471" s="39">
        <v>20155</v>
      </c>
      <c r="AA471" s="314"/>
    </row>
    <row r="472" spans="1:27" x14ac:dyDescent="0.25">
      <c r="A472" t="str">
        <f t="shared" si="55"/>
        <v>MISCELLANEOUS PAYMENTS</v>
      </c>
      <c r="B472" s="277">
        <v>45230</v>
      </c>
      <c r="C472" s="458">
        <v>3023317</v>
      </c>
      <c r="D472" t="str">
        <f>VLOOKUP(C472,Schools!A:B,2,0)</f>
        <v xml:space="preserve">All Saints N20 Sch </v>
      </c>
      <c r="E472" t="str">
        <f>VLOOKUP(C472,Schools!$A:$Z,3,0)</f>
        <v>M</v>
      </c>
      <c r="F472" s="39">
        <v>22179</v>
      </c>
      <c r="G472" s="61" t="s">
        <v>1568</v>
      </c>
      <c r="H472" s="61" t="s">
        <v>1904</v>
      </c>
      <c r="I472" t="str">
        <f t="shared" si="56"/>
        <v>10166/543965</v>
      </c>
      <c r="J472" s="197">
        <f>VLOOKUP(C472,Schools!$A:$Z,9,0)</f>
        <v>400015</v>
      </c>
      <c r="K472" s="61" t="s">
        <v>332</v>
      </c>
      <c r="L472" s="61" t="s">
        <v>1578</v>
      </c>
      <c r="M472" s="61" t="s">
        <v>1578</v>
      </c>
      <c r="N472" t="str">
        <f>VLOOKUP(C472,Schools!A:D,4,0)</f>
        <v>Primary</v>
      </c>
      <c r="O472" s="61">
        <v>10166</v>
      </c>
      <c r="P472">
        <v>543965</v>
      </c>
      <c r="X472" s="39">
        <v>22179</v>
      </c>
      <c r="AA472" s="314"/>
    </row>
    <row r="473" spans="1:27" x14ac:dyDescent="0.25">
      <c r="A473" t="str">
        <f t="shared" si="55"/>
        <v>MISCELLANEOUS PAYMENTS</v>
      </c>
      <c r="B473" s="277">
        <v>45230</v>
      </c>
      <c r="C473" s="458">
        <v>3023500</v>
      </c>
      <c r="D473" t="str">
        <f>VLOOKUP(C473,Schools!A:B,2,0)</f>
        <v xml:space="preserve">Annunciation Infant </v>
      </c>
      <c r="E473" t="str">
        <f>VLOOKUP(C473,Schools!$A:$Z,3,0)</f>
        <v>M</v>
      </c>
      <c r="F473" s="39">
        <v>15651</v>
      </c>
      <c r="G473" s="61" t="s">
        <v>1568</v>
      </c>
      <c r="H473" s="61" t="s">
        <v>1904</v>
      </c>
      <c r="I473" t="str">
        <f t="shared" si="56"/>
        <v>10166/543965</v>
      </c>
      <c r="J473" s="197">
        <f>VLOOKUP(C473,Schools!$A:$Z,9,0)</f>
        <v>400023</v>
      </c>
      <c r="K473" s="61" t="s">
        <v>332</v>
      </c>
      <c r="L473" s="61" t="s">
        <v>1578</v>
      </c>
      <c r="M473" s="61" t="s">
        <v>1578</v>
      </c>
      <c r="N473" t="str">
        <f>VLOOKUP(C473,Schools!A:D,4,0)</f>
        <v>Primary</v>
      </c>
      <c r="O473" s="61">
        <v>10166</v>
      </c>
      <c r="P473">
        <v>543965</v>
      </c>
      <c r="X473" s="39">
        <v>15651</v>
      </c>
      <c r="AA473" s="314"/>
    </row>
    <row r="474" spans="1:27" x14ac:dyDescent="0.25">
      <c r="A474" t="str">
        <f t="shared" si="55"/>
        <v>MISCELLANEOUS PAYMENTS</v>
      </c>
      <c r="B474" s="277">
        <v>45230</v>
      </c>
      <c r="C474">
        <v>3023501</v>
      </c>
      <c r="D474" t="str">
        <f>VLOOKUP(C474,Schools!A:B,2,0)</f>
        <v xml:space="preserve">Our Lady of Lourdes </v>
      </c>
      <c r="E474" t="str">
        <f>VLOOKUP(C474,Schools!$A:$Z,3,0)</f>
        <v>M</v>
      </c>
      <c r="F474" s="39">
        <v>21148</v>
      </c>
      <c r="G474" s="61" t="s">
        <v>1568</v>
      </c>
      <c r="H474" s="61" t="s">
        <v>1904</v>
      </c>
      <c r="I474" t="str">
        <f t="shared" si="56"/>
        <v>10166/543965</v>
      </c>
      <c r="J474" s="197">
        <f>VLOOKUP(C474,Schools!$A:$Z,9,0)</f>
        <v>400003</v>
      </c>
      <c r="K474" s="61" t="s">
        <v>332</v>
      </c>
      <c r="L474" s="61" t="s">
        <v>1578</v>
      </c>
      <c r="M474" s="61" t="s">
        <v>1578</v>
      </c>
      <c r="N474" t="str">
        <f>VLOOKUP(C474,Schools!A:D,4,0)</f>
        <v>Primary</v>
      </c>
      <c r="O474" s="61">
        <v>10166</v>
      </c>
      <c r="P474">
        <v>543965</v>
      </c>
      <c r="X474" s="39">
        <v>21148</v>
      </c>
      <c r="AA474" s="314"/>
    </row>
    <row r="475" spans="1:27" x14ac:dyDescent="0.25">
      <c r="A475" t="str">
        <f t="shared" si="55"/>
        <v>MISCELLANEOUS PAYMENTS</v>
      </c>
      <c r="B475" s="277">
        <v>45230</v>
      </c>
      <c r="C475">
        <v>3023502</v>
      </c>
      <c r="D475" t="str">
        <f>VLOOKUP(C475,Schools!A:B,2,0)</f>
        <v xml:space="preserve">St Agnes RC  </v>
      </c>
      <c r="E475" t="str">
        <f>VLOOKUP(C475,Schools!$A:$Z,3,0)</f>
        <v>M</v>
      </c>
      <c r="F475" s="39">
        <v>41267</v>
      </c>
      <c r="G475" s="61" t="s">
        <v>1568</v>
      </c>
      <c r="H475" s="61" t="s">
        <v>1904</v>
      </c>
      <c r="I475" t="str">
        <f t="shared" si="56"/>
        <v>10166/543965</v>
      </c>
      <c r="J475" s="197">
        <f>VLOOKUP(C475,Schools!$A:$Z,9,0)</f>
        <v>400096</v>
      </c>
      <c r="K475" s="61" t="s">
        <v>332</v>
      </c>
      <c r="L475" s="61" t="s">
        <v>1578</v>
      </c>
      <c r="M475" s="61" t="s">
        <v>1578</v>
      </c>
      <c r="N475" t="str">
        <f>VLOOKUP(C475,Schools!A:D,4,0)</f>
        <v>Primary</v>
      </c>
      <c r="O475" s="61">
        <v>10166</v>
      </c>
      <c r="P475">
        <v>543965</v>
      </c>
      <c r="X475" s="39">
        <v>41267</v>
      </c>
      <c r="AA475" s="314"/>
    </row>
    <row r="476" spans="1:27" x14ac:dyDescent="0.25">
      <c r="A476" t="str">
        <f t="shared" si="55"/>
        <v>MISCELLANEOUS PAYMENTS</v>
      </c>
      <c r="B476" s="277">
        <v>45230</v>
      </c>
      <c r="C476">
        <v>3023504</v>
      </c>
      <c r="D476" t="str">
        <f>VLOOKUP(C476,Schools!A:B,2,0)</f>
        <v xml:space="preserve">St Catherines R C </v>
      </c>
      <c r="E476" t="str">
        <f>VLOOKUP(C476,Schools!$A:$Z,3,0)</f>
        <v>M</v>
      </c>
      <c r="F476" s="39">
        <v>37439</v>
      </c>
      <c r="G476" s="61" t="s">
        <v>1568</v>
      </c>
      <c r="H476" s="61" t="s">
        <v>1904</v>
      </c>
      <c r="I476" t="str">
        <f t="shared" si="56"/>
        <v>10166/543965</v>
      </c>
      <c r="J476" s="197">
        <f>VLOOKUP(C476,Schools!$A:$Z,9,0)</f>
        <v>400064</v>
      </c>
      <c r="K476" s="61" t="s">
        <v>332</v>
      </c>
      <c r="L476" s="61" t="s">
        <v>1578</v>
      </c>
      <c r="M476" s="61" t="s">
        <v>1578</v>
      </c>
      <c r="N476" t="str">
        <f>VLOOKUP(C476,Schools!A:D,4,0)</f>
        <v>Primary</v>
      </c>
      <c r="O476" s="61">
        <v>10166</v>
      </c>
      <c r="P476">
        <v>543965</v>
      </c>
      <c r="X476" s="39">
        <v>37439</v>
      </c>
      <c r="AA476" s="314"/>
    </row>
    <row r="477" spans="1:27" x14ac:dyDescent="0.25">
      <c r="A477" t="str">
        <f t="shared" si="55"/>
        <v>MISCELLANEOUS PAYMENTS</v>
      </c>
      <c r="B477" s="277">
        <v>45230</v>
      </c>
      <c r="C477">
        <v>3023506</v>
      </c>
      <c r="D477" t="str">
        <f>VLOOKUP(C477,Schools!A:B,2,0)</f>
        <v>St Vincent's RC</v>
      </c>
      <c r="E477" t="str">
        <f>VLOOKUP(C477,Schools!$A:$Z,3,0)</f>
        <v>M</v>
      </c>
      <c r="F477" s="39">
        <v>25461</v>
      </c>
      <c r="G477" s="61" t="s">
        <v>1568</v>
      </c>
      <c r="H477" s="61" t="s">
        <v>1904</v>
      </c>
      <c r="I477" t="str">
        <f t="shared" si="56"/>
        <v>10166/543965</v>
      </c>
      <c r="J477" s="197">
        <f>VLOOKUP(C477,Schools!$A:$Z,9,0)</f>
        <v>400009</v>
      </c>
      <c r="K477" s="61" t="s">
        <v>332</v>
      </c>
      <c r="L477" s="61" t="s">
        <v>1578</v>
      </c>
      <c r="M477" s="61" t="s">
        <v>1578</v>
      </c>
      <c r="N477" t="str">
        <f>VLOOKUP(C477,Schools!A:D,4,0)</f>
        <v>Primary</v>
      </c>
      <c r="O477" s="61">
        <v>10166</v>
      </c>
      <c r="P477">
        <v>543965</v>
      </c>
      <c r="X477" s="39">
        <v>25461</v>
      </c>
      <c r="AA477" s="314"/>
    </row>
    <row r="478" spans="1:27" x14ac:dyDescent="0.25">
      <c r="A478" t="str">
        <f t="shared" si="55"/>
        <v>MISCELLANEOUS PAYMENTS</v>
      </c>
      <c r="B478" s="277">
        <v>45230</v>
      </c>
      <c r="C478">
        <v>3023507</v>
      </c>
      <c r="D478" t="str">
        <f>VLOOKUP(C478,Schools!A:B,2,0)</f>
        <v xml:space="preserve">St Theresa's RC  </v>
      </c>
      <c r="E478" t="str">
        <f>VLOOKUP(C478,Schools!$A:$Z,3,0)</f>
        <v>M</v>
      </c>
      <c r="F478" s="39">
        <v>18824</v>
      </c>
      <c r="G478" s="61" t="s">
        <v>1568</v>
      </c>
      <c r="H478" s="61" t="s">
        <v>1904</v>
      </c>
      <c r="I478" t="str">
        <f t="shared" si="56"/>
        <v>10166/543965</v>
      </c>
      <c r="J478" s="197">
        <f>VLOOKUP(C478,Schools!$A:$Z,9,0)</f>
        <v>400037</v>
      </c>
      <c r="K478" s="61" t="s">
        <v>332</v>
      </c>
      <c r="L478" s="61" t="s">
        <v>1578</v>
      </c>
      <c r="M478" s="61" t="s">
        <v>1578</v>
      </c>
      <c r="N478" t="str">
        <f>VLOOKUP(C478,Schools!A:D,4,0)</f>
        <v>Primary</v>
      </c>
      <c r="O478" s="61">
        <v>10166</v>
      </c>
      <c r="P478">
        <v>543965</v>
      </c>
      <c r="X478" s="39">
        <v>18824</v>
      </c>
      <c r="AA478" s="314"/>
    </row>
    <row r="479" spans="1:27" x14ac:dyDescent="0.25">
      <c r="A479" t="str">
        <f t="shared" si="55"/>
        <v>MISCELLANEOUS PAYMENTS</v>
      </c>
      <c r="B479" s="277">
        <v>45230</v>
      </c>
      <c r="C479">
        <v>3023509</v>
      </c>
      <c r="D479" t="str">
        <f>VLOOKUP(C479,Schools!A:B,2,0)</f>
        <v xml:space="preserve">St Joseph's  </v>
      </c>
      <c r="E479" t="str">
        <f>VLOOKUP(C479,Schools!$A:$Z,3,0)</f>
        <v>M</v>
      </c>
      <c r="F479" s="39">
        <v>44232</v>
      </c>
      <c r="G479" s="61" t="s">
        <v>1568</v>
      </c>
      <c r="H479" s="61" t="s">
        <v>1904</v>
      </c>
      <c r="I479" t="str">
        <f t="shared" si="56"/>
        <v>10166/543965</v>
      </c>
      <c r="J479" s="197">
        <f>VLOOKUP(C479,Schools!$A:$Z,9,0)</f>
        <v>400066</v>
      </c>
      <c r="K479" s="61" t="s">
        <v>332</v>
      </c>
      <c r="L479" s="61" t="s">
        <v>1578</v>
      </c>
      <c r="M479" s="61" t="s">
        <v>1578</v>
      </c>
      <c r="N479" t="str">
        <f>VLOOKUP(C479,Schools!A:D,4,0)</f>
        <v>Primary</v>
      </c>
      <c r="O479" s="61">
        <v>10166</v>
      </c>
      <c r="P479">
        <v>543965</v>
      </c>
      <c r="X479" s="39">
        <v>44232</v>
      </c>
      <c r="AA479" s="314"/>
    </row>
    <row r="480" spans="1:27" x14ac:dyDescent="0.25">
      <c r="A480" t="str">
        <f t="shared" si="55"/>
        <v>MISCELLANEOUS PAYMENTS</v>
      </c>
      <c r="B480" s="277">
        <v>45230</v>
      </c>
      <c r="C480">
        <v>3023510</v>
      </c>
      <c r="D480" t="str">
        <f>VLOOKUP(C480,Schools!A:B,2,0)</f>
        <v xml:space="preserve">Sacred Heart </v>
      </c>
      <c r="E480" t="str">
        <f>VLOOKUP(C480,Schools!$A:$Z,3,0)</f>
        <v>M</v>
      </c>
      <c r="F480" s="39">
        <v>37725</v>
      </c>
      <c r="G480" s="61" t="s">
        <v>1568</v>
      </c>
      <c r="H480" s="61" t="s">
        <v>1904</v>
      </c>
      <c r="I480" t="str">
        <f t="shared" si="56"/>
        <v>10166/543965</v>
      </c>
      <c r="J480" s="197">
        <f>VLOOKUP(C480,Schools!$A:$Z,9,0)</f>
        <v>400071</v>
      </c>
      <c r="K480" s="61" t="s">
        <v>332</v>
      </c>
      <c r="L480" s="61" t="s">
        <v>1578</v>
      </c>
      <c r="M480" s="61" t="s">
        <v>1578</v>
      </c>
      <c r="N480" t="str">
        <f>VLOOKUP(C480,Schools!A:D,4,0)</f>
        <v>Primary</v>
      </c>
      <c r="O480" s="61">
        <v>10166</v>
      </c>
      <c r="P480">
        <v>543965</v>
      </c>
      <c r="X480" s="39">
        <v>37725</v>
      </c>
      <c r="AA480" s="314"/>
    </row>
    <row r="481" spans="1:27" x14ac:dyDescent="0.25">
      <c r="A481" t="str">
        <f t="shared" si="55"/>
        <v>MISCELLANEOUS PAYMENTS</v>
      </c>
      <c r="B481" s="277">
        <v>45230</v>
      </c>
      <c r="C481">
        <v>3023511</v>
      </c>
      <c r="D481" t="str">
        <f>VLOOKUP(C481,Schools!A:B,2,0)</f>
        <v xml:space="preserve">Blessed Dominic </v>
      </c>
      <c r="E481" t="str">
        <f>VLOOKUP(C481,Schools!$A:$Z,3,0)</f>
        <v>M</v>
      </c>
      <c r="F481" s="39">
        <v>40150</v>
      </c>
      <c r="G481" s="61" t="s">
        <v>1568</v>
      </c>
      <c r="H481" s="61" t="s">
        <v>1904</v>
      </c>
      <c r="I481" t="str">
        <f t="shared" si="56"/>
        <v>10166/543965</v>
      </c>
      <c r="J481" s="197">
        <f>VLOOKUP(C481,Schools!$A:$Z,9,0)</f>
        <v>400024</v>
      </c>
      <c r="K481" s="61" t="s">
        <v>332</v>
      </c>
      <c r="L481" s="61" t="s">
        <v>1578</v>
      </c>
      <c r="M481" s="61" t="s">
        <v>1578</v>
      </c>
      <c r="N481" t="str">
        <f>VLOOKUP(C481,Schools!A:D,4,0)</f>
        <v>Primary</v>
      </c>
      <c r="O481" s="61">
        <v>10166</v>
      </c>
      <c r="P481">
        <v>543965</v>
      </c>
      <c r="X481" s="39">
        <v>40150</v>
      </c>
      <c r="AA481" s="314"/>
    </row>
    <row r="482" spans="1:27" x14ac:dyDescent="0.25">
      <c r="A482" t="str">
        <f t="shared" si="55"/>
        <v>MISCELLANEOUS PAYMENTS</v>
      </c>
      <c r="B482" s="277">
        <v>45230</v>
      </c>
      <c r="C482">
        <v>3023512</v>
      </c>
      <c r="D482" t="str">
        <f>VLOOKUP(C482,Schools!A:B,2,0)</f>
        <v>Rosh Pinah</v>
      </c>
      <c r="E482" t="str">
        <f>VLOOKUP(C482,Schools!$A:$Z,3,0)</f>
        <v>M</v>
      </c>
      <c r="F482" s="39">
        <v>29525</v>
      </c>
      <c r="G482" s="61" t="s">
        <v>1568</v>
      </c>
      <c r="H482" s="61" t="s">
        <v>1904</v>
      </c>
      <c r="I482" t="str">
        <f t="shared" si="56"/>
        <v>10166/543965</v>
      </c>
      <c r="J482" s="197">
        <f>VLOOKUP(C482,Schools!$A:$Z,9,0)</f>
        <v>400093</v>
      </c>
      <c r="K482" s="61" t="s">
        <v>332</v>
      </c>
      <c r="L482" s="61" t="s">
        <v>1578</v>
      </c>
      <c r="M482" s="61" t="s">
        <v>1578</v>
      </c>
      <c r="N482" t="str">
        <f>VLOOKUP(C482,Schools!A:D,4,0)</f>
        <v>Primary</v>
      </c>
      <c r="O482" s="61">
        <v>10166</v>
      </c>
      <c r="P482">
        <v>543965</v>
      </c>
      <c r="X482" s="39">
        <v>29525</v>
      </c>
      <c r="AA482" s="314"/>
    </row>
    <row r="483" spans="1:27" x14ac:dyDescent="0.25">
      <c r="A483" t="str">
        <f t="shared" si="55"/>
        <v>MISCELLANEOUS PAYMENTS</v>
      </c>
      <c r="B483" s="277">
        <v>45230</v>
      </c>
      <c r="C483">
        <v>3023513</v>
      </c>
      <c r="D483" t="str">
        <f>VLOOKUP(C483,Schools!A:B,2,0)</f>
        <v>Menorah Primary</v>
      </c>
      <c r="E483" t="str">
        <f>VLOOKUP(C483,Schools!$A:$Z,3,0)</f>
        <v>M</v>
      </c>
      <c r="F483" s="39">
        <v>32479</v>
      </c>
      <c r="G483" s="61" t="s">
        <v>1568</v>
      </c>
      <c r="H483" s="61" t="s">
        <v>1904</v>
      </c>
      <c r="I483" t="str">
        <f t="shared" si="56"/>
        <v>10166/543965</v>
      </c>
      <c r="J483" s="197">
        <f>VLOOKUP(C483,Schools!$A:$Z,9,0)</f>
        <v>400007</v>
      </c>
      <c r="K483" s="61" t="s">
        <v>332</v>
      </c>
      <c r="L483" s="61" t="s">
        <v>1578</v>
      </c>
      <c r="M483" s="61" t="s">
        <v>1578</v>
      </c>
      <c r="N483" t="str">
        <f>VLOOKUP(C483,Schools!A:D,4,0)</f>
        <v>Primary</v>
      </c>
      <c r="O483" s="61">
        <v>10166</v>
      </c>
      <c r="P483">
        <v>543965</v>
      </c>
      <c r="X483" s="39">
        <v>32479</v>
      </c>
      <c r="AA483" s="314"/>
    </row>
    <row r="484" spans="1:27" x14ac:dyDescent="0.25">
      <c r="A484" t="str">
        <f t="shared" si="55"/>
        <v>MISCELLANEOUS PAYMENTS</v>
      </c>
      <c r="B484" s="277">
        <v>45230</v>
      </c>
      <c r="C484">
        <v>3023514</v>
      </c>
      <c r="D484" t="str">
        <f>VLOOKUP(C484,Schools!A:B,2,0)</f>
        <v>Annunciation Junior</v>
      </c>
      <c r="E484" t="str">
        <f>VLOOKUP(C484,Schools!$A:$Z,3,0)</f>
        <v>M</v>
      </c>
      <c r="F484" s="39">
        <v>20085</v>
      </c>
      <c r="G484" s="61" t="s">
        <v>1568</v>
      </c>
      <c r="H484" s="61" t="s">
        <v>1904</v>
      </c>
      <c r="I484" t="str">
        <f t="shared" si="56"/>
        <v>10166/543965</v>
      </c>
      <c r="J484" s="197">
        <f>VLOOKUP(C484,Schools!$A:$Z,9,0)</f>
        <v>400107</v>
      </c>
      <c r="K484" s="61" t="s">
        <v>332</v>
      </c>
      <c r="L484" s="61" t="s">
        <v>1578</v>
      </c>
      <c r="M484" s="61" t="s">
        <v>1578</v>
      </c>
      <c r="N484" t="str">
        <f>VLOOKUP(C484,Schools!A:D,4,0)</f>
        <v>Primary</v>
      </c>
      <c r="O484" s="61">
        <v>10166</v>
      </c>
      <c r="P484">
        <v>543965</v>
      </c>
      <c r="X484" s="39">
        <v>20085</v>
      </c>
      <c r="AA484" s="314"/>
    </row>
    <row r="485" spans="1:27" x14ac:dyDescent="0.25">
      <c r="A485" t="str">
        <f t="shared" si="55"/>
        <v>MISCELLANEOUS PAYMENTS</v>
      </c>
      <c r="B485" s="277">
        <v>45230</v>
      </c>
      <c r="C485">
        <v>3023516</v>
      </c>
      <c r="D485" t="str">
        <f>VLOOKUP(C485,Schools!A:B,2,0)</f>
        <v xml:space="preserve">Hasmonean  </v>
      </c>
      <c r="E485" t="str">
        <f>VLOOKUP(C485,Schools!$A:$Z,3,0)</f>
        <v>M</v>
      </c>
      <c r="F485" s="39">
        <v>20526</v>
      </c>
      <c r="G485" s="61" t="s">
        <v>1568</v>
      </c>
      <c r="H485" s="61" t="s">
        <v>1904</v>
      </c>
      <c r="I485" t="str">
        <f t="shared" si="56"/>
        <v>10166/543965</v>
      </c>
      <c r="J485" s="197">
        <f>VLOOKUP(C485,Schools!$A:$Z,9,0)</f>
        <v>400108</v>
      </c>
      <c r="K485" s="61" t="s">
        <v>332</v>
      </c>
      <c r="L485" s="61" t="s">
        <v>1578</v>
      </c>
      <c r="M485" s="61" t="s">
        <v>1578</v>
      </c>
      <c r="N485" t="str">
        <f>VLOOKUP(C485,Schools!A:D,4,0)</f>
        <v>Primary</v>
      </c>
      <c r="O485" s="61">
        <v>10166</v>
      </c>
      <c r="P485">
        <v>543965</v>
      </c>
      <c r="X485" s="39">
        <v>20526</v>
      </c>
      <c r="AA485" s="314"/>
    </row>
    <row r="486" spans="1:27" x14ac:dyDescent="0.25">
      <c r="A486" t="str">
        <f t="shared" si="55"/>
        <v>MISCELLANEOUS PAYMENTS</v>
      </c>
      <c r="B486" s="277">
        <v>45230</v>
      </c>
      <c r="C486">
        <v>3023518</v>
      </c>
      <c r="D486" t="str">
        <f>VLOOKUP(C486,Schools!A:B,2,0)</f>
        <v xml:space="preserve">Woodcroft  </v>
      </c>
      <c r="E486" t="str">
        <f>VLOOKUP(C486,Schools!$A:$Z,3,0)</f>
        <v>M</v>
      </c>
      <c r="F486" s="39">
        <v>42707</v>
      </c>
      <c r="G486" s="61" t="s">
        <v>1568</v>
      </c>
      <c r="H486" s="61" t="s">
        <v>1904</v>
      </c>
      <c r="I486" t="str">
        <f t="shared" si="56"/>
        <v>10166/543965</v>
      </c>
      <c r="J486" s="197">
        <f>VLOOKUP(C486,Schools!$A:$Z,9,0)</f>
        <v>400117</v>
      </c>
      <c r="K486" s="61" t="s">
        <v>332</v>
      </c>
      <c r="L486" s="61" t="s">
        <v>1578</v>
      </c>
      <c r="M486" s="61" t="s">
        <v>1578</v>
      </c>
      <c r="N486" t="str">
        <f>VLOOKUP(C486,Schools!A:D,4,0)</f>
        <v>Primary</v>
      </c>
      <c r="O486" s="61">
        <v>10166</v>
      </c>
      <c r="P486">
        <v>543965</v>
      </c>
      <c r="X486" s="39">
        <v>42707</v>
      </c>
      <c r="AA486" s="314"/>
    </row>
    <row r="487" spans="1:27" x14ac:dyDescent="0.25">
      <c r="A487" t="str">
        <f t="shared" si="55"/>
        <v>MISCELLANEOUS PAYMENTS</v>
      </c>
      <c r="B487" s="277">
        <v>45230</v>
      </c>
      <c r="C487">
        <v>3023520</v>
      </c>
      <c r="D487" t="str">
        <f>VLOOKUP(C487,Schools!A:B,2,0)</f>
        <v>Akiva Sch</v>
      </c>
      <c r="E487" t="str">
        <f>VLOOKUP(C487,Schools!$A:$Z,3,0)</f>
        <v>M</v>
      </c>
      <c r="F487" s="39">
        <v>35300</v>
      </c>
      <c r="G487" s="61" t="s">
        <v>1568</v>
      </c>
      <c r="H487" s="61" t="s">
        <v>1904</v>
      </c>
      <c r="I487" t="str">
        <f t="shared" si="56"/>
        <v>10166/543965</v>
      </c>
      <c r="J487" s="197">
        <f>VLOOKUP(C487,Schools!$A:$Z,9,0)</f>
        <v>400125</v>
      </c>
      <c r="K487" s="61" t="s">
        <v>332</v>
      </c>
      <c r="L487" s="61" t="s">
        <v>1578</v>
      </c>
      <c r="M487" s="61" t="s">
        <v>1578</v>
      </c>
      <c r="N487" t="str">
        <f>VLOOKUP(C487,Schools!A:D,4,0)</f>
        <v>Primary</v>
      </c>
      <c r="O487" s="61">
        <v>10166</v>
      </c>
      <c r="P487">
        <v>543965</v>
      </c>
      <c r="X487" s="39">
        <v>35300</v>
      </c>
      <c r="AA487" s="314"/>
    </row>
    <row r="488" spans="1:27" x14ac:dyDescent="0.25">
      <c r="A488" t="str">
        <f t="shared" si="55"/>
        <v>MISCELLANEOUS PAYMENTS</v>
      </c>
      <c r="B488" s="277">
        <v>45230</v>
      </c>
      <c r="C488">
        <v>3023521</v>
      </c>
      <c r="D488" t="str">
        <f>VLOOKUP(C488,Schools!A:B,2,0)</f>
        <v xml:space="preserve">St Mary's &amp; St John's </v>
      </c>
      <c r="E488" t="str">
        <f>VLOOKUP(C488,Schools!$A:$Z,3,0)</f>
        <v>M</v>
      </c>
      <c r="F488" s="39">
        <v>189205</v>
      </c>
      <c r="G488" s="61" t="s">
        <v>1568</v>
      </c>
      <c r="H488" s="61" t="s">
        <v>1904</v>
      </c>
      <c r="I488" t="str">
        <f t="shared" si="56"/>
        <v>11329/543965</v>
      </c>
      <c r="J488" s="197">
        <f>VLOOKUP(C488,Schools!$A:$Z,9,0)</f>
        <v>400135</v>
      </c>
      <c r="K488" s="61" t="s">
        <v>332</v>
      </c>
      <c r="L488" s="61" t="s">
        <v>1578</v>
      </c>
      <c r="M488" s="61" t="s">
        <v>1578</v>
      </c>
      <c r="N488" t="str">
        <f>VLOOKUP(C488,Schools!A:D,4,0)</f>
        <v>All through</v>
      </c>
      <c r="O488" s="61">
        <v>11329</v>
      </c>
      <c r="P488">
        <v>543965</v>
      </c>
      <c r="X488" s="39">
        <v>189205</v>
      </c>
      <c r="AA488" s="314"/>
    </row>
    <row r="489" spans="1:27" x14ac:dyDescent="0.25">
      <c r="A489" t="str">
        <f t="shared" si="55"/>
        <v>MISCELLANEOUS PAYMENTS</v>
      </c>
      <c r="B489" s="277">
        <v>45230</v>
      </c>
      <c r="C489">
        <v>3023523</v>
      </c>
      <c r="D489" t="str">
        <f>VLOOKUP(C489,Schools!A:B,2,0)</f>
        <v xml:space="preserve">Martin  </v>
      </c>
      <c r="E489" t="str">
        <f>VLOOKUP(C489,Schools!$A:$Z,3,0)</f>
        <v>M</v>
      </c>
      <c r="F489" s="39">
        <v>61068</v>
      </c>
      <c r="G489" s="61" t="s">
        <v>1568</v>
      </c>
      <c r="H489" s="61" t="s">
        <v>1904</v>
      </c>
      <c r="I489" t="str">
        <f t="shared" si="56"/>
        <v>10166/543965</v>
      </c>
      <c r="J489" s="197">
        <f>VLOOKUP(C489,Schools!$A:$Z,9,0)</f>
        <v>400130</v>
      </c>
      <c r="K489" s="61" t="s">
        <v>332</v>
      </c>
      <c r="L489" s="61" t="s">
        <v>1578</v>
      </c>
      <c r="M489" s="61" t="s">
        <v>1578</v>
      </c>
      <c r="N489" t="str">
        <f>VLOOKUP(C489,Schools!A:D,4,0)</f>
        <v>Primary</v>
      </c>
      <c r="O489" s="61">
        <v>10166</v>
      </c>
      <c r="P489">
        <v>543965</v>
      </c>
      <c r="X489" s="39">
        <v>61068</v>
      </c>
      <c r="AA489" s="314"/>
    </row>
    <row r="490" spans="1:27" x14ac:dyDescent="0.25">
      <c r="A490" t="str">
        <f t="shared" si="55"/>
        <v>MISCELLANEOUS PAYMENTS</v>
      </c>
      <c r="B490" s="277">
        <v>45230</v>
      </c>
      <c r="C490">
        <v>3023524</v>
      </c>
      <c r="D490" t="str">
        <f>VLOOKUP(C490,Schools!A:B,2,0)</f>
        <v xml:space="preserve">Beit Shvidler </v>
      </c>
      <c r="E490" t="str">
        <f>VLOOKUP(C490,Schools!$A:$Z,3,0)</f>
        <v>M</v>
      </c>
      <c r="F490" s="39">
        <v>19381</v>
      </c>
      <c r="G490" s="61" t="s">
        <v>1568</v>
      </c>
      <c r="H490" s="61" t="s">
        <v>1904</v>
      </c>
      <c r="I490" t="str">
        <f t="shared" si="56"/>
        <v>10166/543965</v>
      </c>
      <c r="J490" s="197">
        <f>VLOOKUP(C490,Schools!$A:$Z,9,0)</f>
        <v>400150</v>
      </c>
      <c r="K490" s="61" t="s">
        <v>332</v>
      </c>
      <c r="L490" s="61" t="s">
        <v>1578</v>
      </c>
      <c r="M490" s="61" t="s">
        <v>1578</v>
      </c>
      <c r="N490" t="str">
        <f>VLOOKUP(C490,Schools!A:D,4,0)</f>
        <v>Primary</v>
      </c>
      <c r="O490" s="61">
        <v>10166</v>
      </c>
      <c r="P490">
        <v>543965</v>
      </c>
      <c r="X490" s="39">
        <v>19381</v>
      </c>
      <c r="AA490" s="314"/>
    </row>
    <row r="491" spans="1:27" x14ac:dyDescent="0.25">
      <c r="A491" t="str">
        <f t="shared" si="55"/>
        <v>MISCELLANEOUS PAYMENTS</v>
      </c>
      <c r="B491" s="277">
        <v>45230</v>
      </c>
      <c r="C491">
        <v>3024003</v>
      </c>
      <c r="D491" t="str">
        <f>VLOOKUP(C491,Schools!A:B,2,0)</f>
        <v>Friern Barnet Sch</v>
      </c>
      <c r="E491" t="str">
        <f>VLOOKUP(C491,Schools!$A:$Z,3,0)</f>
        <v>M</v>
      </c>
      <c r="F491" s="39">
        <v>116914</v>
      </c>
      <c r="G491" s="61" t="s">
        <v>1568</v>
      </c>
      <c r="H491" s="61" t="s">
        <v>1904</v>
      </c>
      <c r="I491" t="str">
        <f t="shared" si="56"/>
        <v>10167/543965</v>
      </c>
      <c r="J491" s="197">
        <f>VLOOKUP(C491,Schools!$A:$Z,9,0)</f>
        <v>400033</v>
      </c>
      <c r="K491" s="61" t="s">
        <v>332</v>
      </c>
      <c r="L491" s="61" t="s">
        <v>1578</v>
      </c>
      <c r="M491" s="61" t="s">
        <v>1578</v>
      </c>
      <c r="N491" t="str">
        <f>VLOOKUP(C491,Schools!A:D,4,0)</f>
        <v>Secondary</v>
      </c>
      <c r="O491" s="61">
        <v>10167</v>
      </c>
      <c r="P491">
        <v>543965</v>
      </c>
      <c r="X491" s="39">
        <v>116914</v>
      </c>
      <c r="AA491" s="314"/>
    </row>
    <row r="492" spans="1:27" x14ac:dyDescent="0.25">
      <c r="A492" t="str">
        <f t="shared" si="55"/>
        <v>MISCELLANEOUS PAYMENTS</v>
      </c>
      <c r="B492" s="277">
        <v>45230</v>
      </c>
      <c r="C492">
        <v>3024004</v>
      </c>
      <c r="D492" t="str">
        <f>VLOOKUP(C492,Schools!A:B,2,0)</f>
        <v>Menorah High Sch Girls</v>
      </c>
      <c r="E492" t="str">
        <f>VLOOKUP(C492,Schools!$A:$Z,3,0)</f>
        <v>M</v>
      </c>
      <c r="F492" s="39">
        <v>38765</v>
      </c>
      <c r="G492" s="61" t="s">
        <v>1568</v>
      </c>
      <c r="H492" s="61" t="s">
        <v>1904</v>
      </c>
      <c r="I492" t="str">
        <f t="shared" si="56"/>
        <v>10167/543965</v>
      </c>
      <c r="J492" s="197">
        <f>VLOOKUP(C492,Schools!$A:$Z,9,0)</f>
        <v>107953</v>
      </c>
      <c r="K492" s="61" t="s">
        <v>332</v>
      </c>
      <c r="L492" s="61" t="s">
        <v>1578</v>
      </c>
      <c r="M492" s="61" t="s">
        <v>1578</v>
      </c>
      <c r="N492" t="str">
        <f>VLOOKUP(C492,Schools!A:D,4,0)</f>
        <v>Secondary</v>
      </c>
      <c r="O492" s="61">
        <v>10167</v>
      </c>
      <c r="P492">
        <v>543965</v>
      </c>
      <c r="X492" s="39">
        <v>38765</v>
      </c>
      <c r="AA492" s="314"/>
    </row>
    <row r="493" spans="1:27" x14ac:dyDescent="0.25">
      <c r="A493" t="str">
        <f t="shared" si="55"/>
        <v>MISCELLANEOUS PAYMENTS</v>
      </c>
      <c r="B493" s="277">
        <v>45230</v>
      </c>
      <c r="C493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39">
        <v>39815</v>
      </c>
      <c r="G493" s="61" t="s">
        <v>1568</v>
      </c>
      <c r="H493" s="61" t="s">
        <v>1904</v>
      </c>
      <c r="I493" t="str">
        <f t="shared" si="56"/>
        <v>10166/543965</v>
      </c>
      <c r="J493" s="197">
        <f>VLOOKUP(C493,Schools!$A:$Z,9,0)</f>
        <v>400021</v>
      </c>
      <c r="K493" s="61" t="s">
        <v>332</v>
      </c>
      <c r="L493" s="61" t="s">
        <v>1578</v>
      </c>
      <c r="M493" s="61" t="s">
        <v>1578</v>
      </c>
      <c r="N493" t="str">
        <f>VLOOKUP(C493,Schools!A:D,4,0)</f>
        <v>Primary</v>
      </c>
      <c r="O493" s="61">
        <v>10166</v>
      </c>
      <c r="P493">
        <v>543965</v>
      </c>
      <c r="X493" s="39">
        <v>39815</v>
      </c>
      <c r="AA493" s="314"/>
    </row>
    <row r="494" spans="1:27" x14ac:dyDescent="0.25">
      <c r="A494" t="str">
        <f t="shared" si="55"/>
        <v>MISCELLANEOUS PAYMENTS</v>
      </c>
      <c r="B494" s="277">
        <v>45230</v>
      </c>
      <c r="C494">
        <v>3025404</v>
      </c>
      <c r="D494" t="str">
        <f>VLOOKUP(C494,Schools!A:B,2,0)</f>
        <v>St Michaels Catholic Grammar</v>
      </c>
      <c r="E494" t="str">
        <f>VLOOKUP(C494,Schools!$A:$Z,3,0)</f>
        <v>M</v>
      </c>
      <c r="F494" s="39">
        <v>77786</v>
      </c>
      <c r="G494" s="61" t="s">
        <v>1568</v>
      </c>
      <c r="H494" s="61" t="s">
        <v>1904</v>
      </c>
      <c r="I494" t="str">
        <f t="shared" si="56"/>
        <v>10167/543965</v>
      </c>
      <c r="J494" s="197">
        <f>VLOOKUP(C494,Schools!$A:$Z,9,0)</f>
        <v>400029</v>
      </c>
      <c r="K494" s="61" t="s">
        <v>332</v>
      </c>
      <c r="L494" s="61" t="s">
        <v>1578</v>
      </c>
      <c r="M494" s="61" t="s">
        <v>1578</v>
      </c>
      <c r="N494" t="str">
        <f>VLOOKUP(C494,Schools!A:D,4,0)</f>
        <v>Secondary</v>
      </c>
      <c r="O494" s="61">
        <v>10167</v>
      </c>
      <c r="P494">
        <v>543965</v>
      </c>
      <c r="X494" s="39">
        <v>77786</v>
      </c>
      <c r="AA494" s="314"/>
    </row>
    <row r="495" spans="1:27" x14ac:dyDescent="0.25">
      <c r="A495" t="str">
        <f t="shared" si="55"/>
        <v>MISCELLANEOUS PAYMENTS</v>
      </c>
      <c r="B495" s="277">
        <v>45230</v>
      </c>
      <c r="C495">
        <v>3025405</v>
      </c>
      <c r="D495" t="str">
        <f>VLOOKUP(C495,Schools!A:B,2,0)</f>
        <v>Finchley Catholic High Sch</v>
      </c>
      <c r="E495" t="str">
        <f>VLOOKUP(C495,Schools!$A:$Z,3,0)</f>
        <v>M</v>
      </c>
      <c r="F495" s="39">
        <v>117517</v>
      </c>
      <c r="G495" s="61" t="s">
        <v>1568</v>
      </c>
      <c r="H495" s="61" t="s">
        <v>1904</v>
      </c>
      <c r="I495" t="str">
        <f t="shared" si="56"/>
        <v>10167/543965</v>
      </c>
      <c r="J495" s="197">
        <f>VLOOKUP(C495,Schools!$A:$Z,9,0)</f>
        <v>400041</v>
      </c>
      <c r="K495" s="61" t="s">
        <v>332</v>
      </c>
      <c r="L495" s="61" t="s">
        <v>1578</v>
      </c>
      <c r="M495" s="61" t="s">
        <v>1578</v>
      </c>
      <c r="N495" t="str">
        <f>VLOOKUP(C495,Schools!A:D,4,0)</f>
        <v>Secondary</v>
      </c>
      <c r="O495" s="61">
        <v>10167</v>
      </c>
      <c r="P495">
        <v>543965</v>
      </c>
      <c r="X495" s="39">
        <v>117517</v>
      </c>
      <c r="AA495" s="314"/>
    </row>
    <row r="496" spans="1:27" x14ac:dyDescent="0.25">
      <c r="A496" t="str">
        <f t="shared" si="55"/>
        <v>MISCELLANEOUS PAYMENTS</v>
      </c>
      <c r="B496" s="277">
        <v>45230</v>
      </c>
      <c r="C496">
        <v>3025407</v>
      </c>
      <c r="D496" t="str">
        <f>VLOOKUP(C496,Schools!A:B,2,0)</f>
        <v xml:space="preserve">St. James' Catholic High </v>
      </c>
      <c r="E496" t="str">
        <f>VLOOKUP(C496,Schools!$A:$Z,3,0)</f>
        <v>M</v>
      </c>
      <c r="F496" s="39">
        <v>152309</v>
      </c>
      <c r="G496" s="61" t="s">
        <v>1568</v>
      </c>
      <c r="H496" s="61" t="s">
        <v>1904</v>
      </c>
      <c r="I496" t="str">
        <f t="shared" si="56"/>
        <v>10167/543965</v>
      </c>
      <c r="J496" s="197">
        <f>VLOOKUP(C496,Schools!$A:$Z,9,0)</f>
        <v>400013</v>
      </c>
      <c r="K496" s="61" t="s">
        <v>332</v>
      </c>
      <c r="L496" s="61" t="s">
        <v>1578</v>
      </c>
      <c r="M496" s="61" t="s">
        <v>1578</v>
      </c>
      <c r="N496" t="str">
        <f>VLOOKUP(C496,Schools!A:D,4,0)</f>
        <v>Secondary</v>
      </c>
      <c r="O496" s="61">
        <v>10167</v>
      </c>
      <c r="P496">
        <v>543965</v>
      </c>
      <c r="X496" s="39">
        <v>152309</v>
      </c>
      <c r="AA496" s="314"/>
    </row>
    <row r="497" spans="1:27" x14ac:dyDescent="0.25">
      <c r="A497" t="str">
        <f t="shared" si="55"/>
        <v>MISCELLANEOUS PAYMENTS</v>
      </c>
      <c r="B497" s="277">
        <v>45230</v>
      </c>
      <c r="C497">
        <v>3025427</v>
      </c>
      <c r="D497" t="str">
        <f>VLOOKUP(C497,Schools!A:B,2,0)</f>
        <v>JCoSS</v>
      </c>
      <c r="E497" t="str">
        <f>VLOOKUP(C497,Schools!$A:$Z,3,0)</f>
        <v>M</v>
      </c>
      <c r="F497" s="39">
        <v>121308</v>
      </c>
      <c r="G497" s="61" t="s">
        <v>1568</v>
      </c>
      <c r="H497" s="61" t="s">
        <v>1904</v>
      </c>
      <c r="I497" t="str">
        <f t="shared" si="56"/>
        <v>10167/543965</v>
      </c>
      <c r="J497" s="197">
        <f>VLOOKUP(C497,Schools!$A:$Z,9,0)</f>
        <v>400140</v>
      </c>
      <c r="K497" s="61" t="s">
        <v>332</v>
      </c>
      <c r="L497" s="61" t="s">
        <v>1578</v>
      </c>
      <c r="M497" s="61" t="s">
        <v>1578</v>
      </c>
      <c r="N497" t="str">
        <f>VLOOKUP(C497,Schools!A:D,4,0)</f>
        <v>Secondary</v>
      </c>
      <c r="O497" s="61">
        <v>10167</v>
      </c>
      <c r="P497">
        <v>543965</v>
      </c>
      <c r="X497" s="39">
        <v>121308</v>
      </c>
      <c r="AA497" s="314"/>
    </row>
    <row r="498" spans="1:27" x14ac:dyDescent="0.25">
      <c r="A498" t="str">
        <f t="shared" si="55"/>
        <v>MISCELLANEOUS PAYMENTS</v>
      </c>
      <c r="B498" s="277">
        <v>45230</v>
      </c>
      <c r="C498">
        <v>3025948</v>
      </c>
      <c r="D498" t="str">
        <f>VLOOKUP(C498,Schools!A:B,2,0)</f>
        <v>Mathilda Marks-Kennedy</v>
      </c>
      <c r="E498" t="str">
        <f>VLOOKUP(C498,Schools!$A:$Z,3,0)</f>
        <v>M</v>
      </c>
      <c r="F498" s="39">
        <v>18923</v>
      </c>
      <c r="G498" s="61" t="s">
        <v>1568</v>
      </c>
      <c r="H498" s="61" t="s">
        <v>1904</v>
      </c>
      <c r="I498" t="str">
        <f t="shared" si="56"/>
        <v>10166/543965</v>
      </c>
      <c r="J498" s="197">
        <f>VLOOKUP(C498,Schools!$A:$Z,9,0)</f>
        <v>400112</v>
      </c>
      <c r="K498" s="61" t="s">
        <v>332</v>
      </c>
      <c r="L498" s="61" t="s">
        <v>1578</v>
      </c>
      <c r="M498" s="61" t="s">
        <v>1578</v>
      </c>
      <c r="N498" t="str">
        <f>VLOOKUP(C498,Schools!A:D,4,0)</f>
        <v>Primary</v>
      </c>
      <c r="O498" s="61">
        <v>10166</v>
      </c>
      <c r="P498">
        <v>543965</v>
      </c>
      <c r="X498" s="39">
        <v>18923</v>
      </c>
      <c r="AA498" s="314"/>
    </row>
    <row r="499" spans="1:27" x14ac:dyDescent="0.25">
      <c r="A499" t="str">
        <f t="shared" si="55"/>
        <v>MISCELLANEOUS PAYMENTS</v>
      </c>
      <c r="B499" s="277">
        <v>45230</v>
      </c>
      <c r="C499">
        <v>3025949</v>
      </c>
      <c r="D499" t="str">
        <f>VLOOKUP(C499,Schools!A:B,2,0)</f>
        <v xml:space="preserve">Menorah Foundation </v>
      </c>
      <c r="E499" t="str">
        <f>VLOOKUP(C499,Schools!$A:$Z,3,0)</f>
        <v>M</v>
      </c>
      <c r="F499" s="39">
        <v>30070</v>
      </c>
      <c r="G499" s="61" t="s">
        <v>1568</v>
      </c>
      <c r="H499" s="61" t="s">
        <v>1904</v>
      </c>
      <c r="I499" t="str">
        <f t="shared" si="56"/>
        <v>10166/543965</v>
      </c>
      <c r="J499" s="197">
        <f>VLOOKUP(C499,Schools!$A:$Z,9,0)</f>
        <v>400110</v>
      </c>
      <c r="K499" s="61" t="s">
        <v>332</v>
      </c>
      <c r="L499" s="61" t="s">
        <v>1578</v>
      </c>
      <c r="M499" s="61" t="s">
        <v>1578</v>
      </c>
      <c r="N499" t="str">
        <f>VLOOKUP(C499,Schools!A:D,4,0)</f>
        <v>Primary</v>
      </c>
      <c r="O499" s="61">
        <v>10166</v>
      </c>
      <c r="P499">
        <v>543965</v>
      </c>
      <c r="X499" s="39">
        <v>30070</v>
      </c>
      <c r="AA499" s="314"/>
    </row>
    <row r="500" spans="1:27" x14ac:dyDescent="0.25">
      <c r="AA500" s="314"/>
    </row>
    <row r="501" spans="1:27" x14ac:dyDescent="0.25">
      <c r="AA501" s="314"/>
    </row>
    <row r="502" spans="1:27" x14ac:dyDescent="0.25">
      <c r="AA502" s="314"/>
    </row>
    <row r="503" spans="1:27" x14ac:dyDescent="0.25">
      <c r="AA503" s="314"/>
    </row>
    <row r="504" spans="1:27" x14ac:dyDescent="0.25">
      <c r="AA504" s="314"/>
    </row>
    <row r="505" spans="1:27" x14ac:dyDescent="0.25">
      <c r="AA505" s="314"/>
    </row>
    <row r="506" spans="1:27" x14ac:dyDescent="0.25">
      <c r="AA506" s="314"/>
    </row>
    <row r="507" spans="1:27" x14ac:dyDescent="0.25">
      <c r="AA507" s="314"/>
    </row>
    <row r="508" spans="1:27" x14ac:dyDescent="0.25">
      <c r="AA508" s="314"/>
    </row>
  </sheetData>
  <autoFilter ref="A19:AH499" xr:uid="{00000000-0009-0000-0000-000017000000}"/>
  <sortState xmlns:xlrd2="http://schemas.microsoft.com/office/spreadsheetml/2017/richdata2" ref="C20:C26">
    <sortCondition ref="C20:C26"/>
  </sortState>
  <mergeCells count="22"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</mergeCells>
  <phoneticPr fontId="32" type="noConversion"/>
  <conditionalFormatting sqref="C361">
    <cfRule type="duplicateValues" dxfId="16" priority="4"/>
    <cfRule type="duplicateValues" dxfId="15" priority="5"/>
    <cfRule type="duplicateValues" dxfId="14" priority="6"/>
  </conditionalFormatting>
  <conditionalFormatting sqref="C362">
    <cfRule type="duplicateValues" dxfId="13" priority="1"/>
    <cfRule type="duplicateValues" dxfId="12" priority="2"/>
    <cfRule type="duplicateValues" dxfId="11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821"/>
  <sheetViews>
    <sheetView topLeftCell="B782" zoomScale="90" zoomScaleNormal="90" workbookViewId="0">
      <selection activeCell="A20" sqref="A20:I24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7" t="s">
        <v>26</v>
      </c>
      <c r="C3" s="578"/>
      <c r="D3" s="578"/>
      <c r="E3" s="579"/>
      <c r="F3" s="68" t="s">
        <v>26</v>
      </c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 ca="1">SUMIF(INDIRECT("MISC!"&amp;D5&amp;20&amp;":"&amp;D5&amp;1000),"&g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822)</f>
        <v>0</v>
      </c>
      <c r="C8" s="582"/>
      <c r="D8" s="583"/>
      <c r="F8" s="314" t="e">
        <f>B8-MiscCR!B8</f>
        <v>#REF!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831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04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De23</v>
      </c>
      <c r="F20" s="104">
        <f ca="1">TODAY()</f>
        <v>45281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281</v>
      </c>
      <c r="I20" s="107">
        <v>0</v>
      </c>
      <c r="J20" s="103" t="str">
        <f>LEFT(MISC!D20,19)&amp;"."&amp;MiscPay!E20</f>
        <v>Brookhill Nursery.1000.Salary Reimburse.I01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x14ac:dyDescent="0.25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De23</v>
      </c>
      <c r="F21" s="104">
        <f t="shared" ref="F21:F84" ca="1" si="0">TODAY()</f>
        <v>45281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281</v>
      </c>
      <c r="I21" s="107">
        <v>0</v>
      </c>
      <c r="J21" s="103" t="str">
        <f>LEFT(MISC!D21,19)&amp;"."&amp;MiscPay!E21</f>
        <v>Moss Hall Nursery.1002.Salary Reimburse.I01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x14ac:dyDescent="0.25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De23</v>
      </c>
      <c r="F22" s="104">
        <f t="shared" ca="1" si="0"/>
        <v>45281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281</v>
      </c>
      <c r="I22" s="107">
        <v>0</v>
      </c>
      <c r="J22" s="103" t="str">
        <f>LEFT(MISC!D22,19)&amp;"."&amp;MiscPay!E22</f>
        <v>Mapledown.7010.SMHL.I06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x14ac:dyDescent="0.25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De23</v>
      </c>
      <c r="F23" s="104">
        <f t="shared" ca="1" si="0"/>
        <v>45281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281</v>
      </c>
      <c r="I23" s="107">
        <v>0</v>
      </c>
      <c r="J23" s="103" t="str">
        <f>LEFT(MISC!D23,19)&amp;"."&amp;MiscPay!E23</f>
        <v>Rosh Pinah.3512.SMHL.I06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x14ac:dyDescent="0.25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De23</v>
      </c>
      <c r="F24" s="104">
        <f t="shared" ca="1" si="0"/>
        <v>45281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281</v>
      </c>
      <c r="I24" s="107">
        <v>0</v>
      </c>
      <c r="J24" s="103" t="str">
        <f>LEFT(MISC!D24,19)&amp;"."&amp;MiscPay!E24</f>
        <v>Sacred Heart .3510.SMHL.I06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x14ac:dyDescent="0.25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De23</v>
      </c>
      <c r="F25" s="104">
        <f t="shared" ca="1" si="0"/>
        <v>45281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281</v>
      </c>
      <c r="I25" s="107">
        <v>0</v>
      </c>
      <c r="J25" s="103" t="str">
        <f>LEFT(MISC!D25,19)&amp;"."&amp;MiscPay!E25</f>
        <v>Barnfield .2002.MSAG.I01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x14ac:dyDescent="0.25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De23</v>
      </c>
      <c r="F26" s="104">
        <f t="shared" ca="1" si="0"/>
        <v>45281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281</v>
      </c>
      <c r="I26" s="107">
        <v>0</v>
      </c>
      <c r="J26" s="103" t="str">
        <f>LEFT(MISC!D26,19)&amp;"."&amp;MiscPay!E26</f>
        <v>Bell Lane .2003.MSAG.I01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x14ac:dyDescent="0.25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De23</v>
      </c>
      <c r="F27" s="104">
        <f t="shared" ca="1" si="0"/>
        <v>45281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281</v>
      </c>
      <c r="I27" s="107">
        <v>0</v>
      </c>
      <c r="J27" s="103" t="str">
        <f>LEFT(MISC!D27,19)&amp;"."&amp;MiscPay!E27</f>
        <v>Brookland Junior.2007.MSAG.I01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x14ac:dyDescent="0.25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De23</v>
      </c>
      <c r="F28" s="104">
        <f t="shared" ca="1" si="0"/>
        <v>45281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281</v>
      </c>
      <c r="I28" s="107">
        <v>0</v>
      </c>
      <c r="J28" s="103" t="str">
        <f>LEFT(MISC!D28,19)&amp;"."&amp;MiscPay!E28</f>
        <v>Brookland Infant  .2008.MSAG.I01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x14ac:dyDescent="0.25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De23</v>
      </c>
      <c r="F29" s="104">
        <f t="shared" ca="1" si="0"/>
        <v>45281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281</v>
      </c>
      <c r="I29" s="107">
        <v>0</v>
      </c>
      <c r="J29" s="103" t="str">
        <f>LEFT(MISC!D29,19)&amp;"."&amp;MiscPay!E29</f>
        <v>Brunswick Park .2009.MSAG.I01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x14ac:dyDescent="0.25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De23</v>
      </c>
      <c r="F30" s="104">
        <f t="shared" ca="1" si="0"/>
        <v>45281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281</v>
      </c>
      <c r="I30" s="107">
        <v>0</v>
      </c>
      <c r="J30" s="103" t="str">
        <f>LEFT(MISC!D30,19)&amp;"."&amp;MiscPay!E30</f>
        <v>Church Hill .2011.MSAG.I01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x14ac:dyDescent="0.25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De23</v>
      </c>
      <c r="F31" s="104">
        <f t="shared" ca="1" si="0"/>
        <v>45281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281</v>
      </c>
      <c r="I31" s="107">
        <v>0</v>
      </c>
      <c r="J31" s="103" t="str">
        <f>LEFT(MISC!D31,19)&amp;"."&amp;MiscPay!E31</f>
        <v>Colindale .2014.MSAG.I01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x14ac:dyDescent="0.25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De23</v>
      </c>
      <c r="F32" s="104">
        <f t="shared" ca="1" si="0"/>
        <v>45281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281</v>
      </c>
      <c r="I32" s="107">
        <v>0</v>
      </c>
      <c r="J32" s="103" t="str">
        <f>LEFT(MISC!D32,19)&amp;"."&amp;MiscPay!E32</f>
        <v>Coppetts Wood.2015.MSAG.I01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x14ac:dyDescent="0.25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De23</v>
      </c>
      <c r="F33" s="104">
        <f t="shared" ca="1" si="0"/>
        <v>45281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281</v>
      </c>
      <c r="I33" s="107">
        <v>0</v>
      </c>
      <c r="J33" s="103" t="str">
        <f>LEFT(MISC!D33,19)&amp;"."&amp;MiscPay!E33</f>
        <v>Courtland .2016.MSAG.I01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x14ac:dyDescent="0.25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De23</v>
      </c>
      <c r="F34" s="104">
        <f t="shared" ca="1" si="0"/>
        <v>45281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281</v>
      </c>
      <c r="I34" s="107">
        <v>0</v>
      </c>
      <c r="J34" s="103" t="str">
        <f>LEFT(MISC!D34,19)&amp;"."&amp;MiscPay!E34</f>
        <v>Cromer Road .2017.MSAG.I01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x14ac:dyDescent="0.25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De23</v>
      </c>
      <c r="F35" s="104">
        <f t="shared" ca="1" si="0"/>
        <v>45281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281</v>
      </c>
      <c r="I35" s="107">
        <v>0</v>
      </c>
      <c r="J35" s="103" t="str">
        <f>LEFT(MISC!D35,19)&amp;"."&amp;MiscPay!E35</f>
        <v>Deansbrook Infant .2019.MSAG.I01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x14ac:dyDescent="0.25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De23</v>
      </c>
      <c r="F36" s="104">
        <f t="shared" ca="1" si="0"/>
        <v>45281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281</v>
      </c>
      <c r="I36" s="107">
        <v>0</v>
      </c>
      <c r="J36" s="103" t="str">
        <f>LEFT(MISC!D36,19)&amp;"."&amp;MiscPay!E36</f>
        <v>Dollis Primary.2021.MSAG.I01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x14ac:dyDescent="0.25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De23</v>
      </c>
      <c r="F37" s="104">
        <f t="shared" ca="1" si="0"/>
        <v>45281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281</v>
      </c>
      <c r="I37" s="107">
        <v>0</v>
      </c>
      <c r="J37" s="103" t="str">
        <f>LEFT(MISC!D37,19)&amp;"."&amp;MiscPay!E37</f>
        <v>Edgware Primary.2023.MSAG.I01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x14ac:dyDescent="0.25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De23</v>
      </c>
      <c r="F38" s="104">
        <f t="shared" ca="1" si="0"/>
        <v>45281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281</v>
      </c>
      <c r="I38" s="107">
        <v>0</v>
      </c>
      <c r="J38" s="103" t="str">
        <f>LEFT(MISC!D38,19)&amp;"."&amp;MiscPay!E38</f>
        <v>Fairway  .2024.MSAG.I01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x14ac:dyDescent="0.25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De23</v>
      </c>
      <c r="F39" s="104">
        <f t="shared" ca="1" si="0"/>
        <v>45281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281</v>
      </c>
      <c r="I39" s="107">
        <v>0</v>
      </c>
      <c r="J39" s="103" t="str">
        <f>LEFT(MISC!D39,19)&amp;"."&amp;MiscPay!E39</f>
        <v>Foulds.2025.MSAG.I01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x14ac:dyDescent="0.25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De23</v>
      </c>
      <c r="F40" s="104">
        <f t="shared" ca="1" si="0"/>
        <v>45281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281</v>
      </c>
      <c r="I40" s="107">
        <v>0</v>
      </c>
      <c r="J40" s="103" t="str">
        <f>LEFT(MISC!D40,19)&amp;"."&amp;MiscPay!E40</f>
        <v>Frith Manor Sch.2026.MSAG.I01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x14ac:dyDescent="0.25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De23</v>
      </c>
      <c r="F41" s="104">
        <f t="shared" ca="1" si="0"/>
        <v>45281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281</v>
      </c>
      <c r="I41" s="107">
        <v>0</v>
      </c>
      <c r="J41" s="103" t="str">
        <f>LEFT(MISC!D41,19)&amp;"."&amp;MiscPay!E41</f>
        <v>Garden Suburb Junio.2027.MSAG.I01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x14ac:dyDescent="0.25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De23</v>
      </c>
      <c r="F42" s="104">
        <f t="shared" ca="1" si="0"/>
        <v>45281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281</v>
      </c>
      <c r="I42" s="107">
        <v>0</v>
      </c>
      <c r="J42" s="103" t="str">
        <f>LEFT(MISC!D42,19)&amp;"."&amp;MiscPay!E42</f>
        <v>Garden Suburb Infan.2028.MSAG.I01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x14ac:dyDescent="0.25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De23</v>
      </c>
      <c r="F43" s="104">
        <f t="shared" ca="1" si="0"/>
        <v>45281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281</v>
      </c>
      <c r="I43" s="107">
        <v>0</v>
      </c>
      <c r="J43" s="103" t="str">
        <f>LEFT(MISC!D43,19)&amp;"."&amp;MiscPay!E43</f>
        <v>Goldbeaters  .2029.MSAG.I01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x14ac:dyDescent="0.25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De23</v>
      </c>
      <c r="F44" s="104">
        <f t="shared" ca="1" si="0"/>
        <v>45281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281</v>
      </c>
      <c r="I44" s="107">
        <v>0</v>
      </c>
      <c r="J44" s="103" t="str">
        <f>LEFT(MISC!D44,19)&amp;"."&amp;MiscPay!E44</f>
        <v>Hollickwood JMI Sch.2031.MSAG.I01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x14ac:dyDescent="0.25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De23</v>
      </c>
      <c r="F45" s="104">
        <f t="shared" ca="1" si="0"/>
        <v>45281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281</v>
      </c>
      <c r="I45" s="107">
        <v>0</v>
      </c>
      <c r="J45" s="103" t="str">
        <f>LEFT(MISC!D45,19)&amp;"."&amp;MiscPay!E45</f>
        <v>Holly Park School.2032.MSAG.I01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x14ac:dyDescent="0.25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De23</v>
      </c>
      <c r="F46" s="104">
        <f t="shared" ca="1" si="0"/>
        <v>45281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281</v>
      </c>
      <c r="I46" s="107">
        <v>0</v>
      </c>
      <c r="J46" s="103" t="str">
        <f>LEFT(MISC!D46,19)&amp;"."&amp;MiscPay!E46</f>
        <v>Livingstone School.2036.MSAG.I01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x14ac:dyDescent="0.25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De23</v>
      </c>
      <c r="F47" s="104">
        <f t="shared" ca="1" si="0"/>
        <v>45281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281</v>
      </c>
      <c r="I47" s="107">
        <v>0</v>
      </c>
      <c r="J47" s="103" t="str">
        <f>LEFT(MISC!D47,19)&amp;"."&amp;MiscPay!E47</f>
        <v>Manorside  .2037.MSAG.I01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x14ac:dyDescent="0.25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De23</v>
      </c>
      <c r="F48" s="104">
        <f t="shared" ca="1" si="0"/>
        <v>45281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281</v>
      </c>
      <c r="I48" s="107">
        <v>0</v>
      </c>
      <c r="J48" s="103" t="str">
        <f>LEFT(MISC!D48,19)&amp;"."&amp;MiscPay!E48</f>
        <v>Monkfrith Sch.2042.MSAG.I01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x14ac:dyDescent="0.25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De23</v>
      </c>
      <c r="F49" s="104">
        <f t="shared" ca="1" si="0"/>
        <v>45281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281</v>
      </c>
      <c r="I49" s="107">
        <v>0</v>
      </c>
      <c r="J49" s="103" t="str">
        <f>LEFT(MISC!D49,19)&amp;"."&amp;MiscPay!E49</f>
        <v>Moss Hall Junior.2043.MSAG.I01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x14ac:dyDescent="0.25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De23</v>
      </c>
      <c r="F50" s="104">
        <f t="shared" ca="1" si="0"/>
        <v>45281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281</v>
      </c>
      <c r="I50" s="107">
        <v>0</v>
      </c>
      <c r="J50" s="103" t="str">
        <f>LEFT(MISC!D50,19)&amp;"."&amp;MiscPay!E50</f>
        <v>Moss Hall Infant.2044.MSAG.I01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x14ac:dyDescent="0.25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De23</v>
      </c>
      <c r="F51" s="104">
        <f t="shared" ca="1" si="0"/>
        <v>45281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281</v>
      </c>
      <c r="I51" s="107">
        <v>0</v>
      </c>
      <c r="J51" s="103" t="str">
        <f>LEFT(MISC!D51,19)&amp;"."&amp;MiscPay!E51</f>
        <v>Northside.2045.MSAG.I01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x14ac:dyDescent="0.25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De23</v>
      </c>
      <c r="F52" s="104">
        <f t="shared" ca="1" si="0"/>
        <v>45281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281</v>
      </c>
      <c r="I52" s="107">
        <v>0</v>
      </c>
      <c r="J52" s="103" t="str">
        <f>LEFT(MISC!D52,19)&amp;"."&amp;MiscPay!E52</f>
        <v>Shalom Noam  .2053.MSAG.I01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x14ac:dyDescent="0.25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De23</v>
      </c>
      <c r="F53" s="104">
        <f t="shared" ca="1" si="0"/>
        <v>45281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281</v>
      </c>
      <c r="I53" s="107">
        <v>0</v>
      </c>
      <c r="J53" s="103" t="str">
        <f>LEFT(MISC!D53,19)&amp;"."&amp;MiscPay!E53</f>
        <v>Woodridge   .2054.MSAG.I01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x14ac:dyDescent="0.25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De23</v>
      </c>
      <c r="F54" s="104">
        <f t="shared" ca="1" si="0"/>
        <v>45281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281</v>
      </c>
      <c r="I54" s="107">
        <v>0</v>
      </c>
      <c r="J54" s="103" t="str">
        <f>LEFT(MISC!D54,19)&amp;"."&amp;MiscPay!E54</f>
        <v>Tudor .2055.MSAG.I01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x14ac:dyDescent="0.25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De23</v>
      </c>
      <c r="F55" s="104">
        <f t="shared" ca="1" si="0"/>
        <v>45281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281</v>
      </c>
      <c r="I55" s="107">
        <v>0</v>
      </c>
      <c r="J55" s="103" t="str">
        <f>LEFT(MISC!D55,19)&amp;"."&amp;MiscPay!E55</f>
        <v>Underhill .2057.MSAG.I01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x14ac:dyDescent="0.25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De23</v>
      </c>
      <c r="F56" s="104">
        <f t="shared" ca="1" si="0"/>
        <v>45281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281</v>
      </c>
      <c r="I56" s="107">
        <v>0</v>
      </c>
      <c r="J56" s="103" t="str">
        <f>LEFT(MISC!D56,19)&amp;"."&amp;MiscPay!E56</f>
        <v>Whitings Hill  .2060.MSAG.I01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x14ac:dyDescent="0.25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De23</v>
      </c>
      <c r="F57" s="104">
        <f t="shared" ca="1" si="0"/>
        <v>45281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281</v>
      </c>
      <c r="I57" s="107">
        <v>0</v>
      </c>
      <c r="J57" s="103" t="str">
        <f>LEFT(MISC!D57,19)&amp;"."&amp;MiscPay!E57</f>
        <v>Chalgrove .2067.MSAG.I01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x14ac:dyDescent="0.25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De23</v>
      </c>
      <c r="F58" s="104">
        <f t="shared" ca="1" si="0"/>
        <v>45281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281</v>
      </c>
      <c r="I58" s="107">
        <v>0</v>
      </c>
      <c r="J58" s="103" t="str">
        <f>LEFT(MISC!D58,19)&amp;"."&amp;MiscPay!E58</f>
        <v>Sunnyfields  .2070.MSAG.I01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x14ac:dyDescent="0.25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De23</v>
      </c>
      <c r="F59" s="104">
        <f t="shared" ca="1" si="0"/>
        <v>45281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281</v>
      </c>
      <c r="I59" s="107">
        <v>0</v>
      </c>
      <c r="J59" s="103" t="str">
        <f>LEFT(MISC!D59,19)&amp;"."&amp;MiscPay!E59</f>
        <v>Queenswell Infant .2071.MSAG.I01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x14ac:dyDescent="0.25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De23</v>
      </c>
      <c r="F60" s="104">
        <f t="shared" ca="1" si="0"/>
        <v>45281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281</v>
      </c>
      <c r="I60" s="107">
        <v>0</v>
      </c>
      <c r="J60" s="103" t="str">
        <f>LEFT(MISC!D60,19)&amp;"."&amp;MiscPay!E60</f>
        <v>Queenswell Junior .2072.MSAG.I01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x14ac:dyDescent="0.25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De23</v>
      </c>
      <c r="F61" s="104">
        <f t="shared" ca="1" si="0"/>
        <v>45281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281</v>
      </c>
      <c r="I61" s="107">
        <v>0</v>
      </c>
      <c r="J61" s="103" t="str">
        <f>LEFT(MISC!D61,19)&amp;"."&amp;MiscPay!E61</f>
        <v>Danegrove JMI Sch.2073.MSAG.I01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x14ac:dyDescent="0.25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De23</v>
      </c>
      <c r="F62" s="104">
        <f t="shared" ca="1" si="0"/>
        <v>45281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281</v>
      </c>
      <c r="I62" s="107">
        <v>0</v>
      </c>
      <c r="J62" s="103" t="str">
        <f>LEFT(MISC!D62,19)&amp;"."&amp;MiscPay!E62</f>
        <v>Wessex  Gardens  .2076.MSAG.I01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x14ac:dyDescent="0.25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De23</v>
      </c>
      <c r="F63" s="104">
        <f t="shared" ca="1" si="0"/>
        <v>45281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281</v>
      </c>
      <c r="I63" s="107">
        <v>0</v>
      </c>
      <c r="J63" s="103" t="str">
        <f>LEFT(MISC!D63,19)&amp;"."&amp;MiscPay!E63</f>
        <v>Orion  .2077.MSAG.I01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x14ac:dyDescent="0.25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De23</v>
      </c>
      <c r="F64" s="104">
        <f t="shared" ca="1" si="0"/>
        <v>45281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281</v>
      </c>
      <c r="I64" s="107">
        <v>0</v>
      </c>
      <c r="J64" s="103" t="str">
        <f>LEFT(MISC!D64,19)&amp;"."&amp;MiscPay!E64</f>
        <v>Pardes House .2078.MSAG.I01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x14ac:dyDescent="0.25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De23</v>
      </c>
      <c r="F65" s="104">
        <f t="shared" ca="1" si="0"/>
        <v>45281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281</v>
      </c>
      <c r="I65" s="107">
        <v>0</v>
      </c>
      <c r="J65" s="103" t="str">
        <f>LEFT(MISC!D65,19)&amp;"."&amp;MiscPay!E65</f>
        <v>Beis Yaakov.2079.MSAG.I01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x14ac:dyDescent="0.25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De23</v>
      </c>
      <c r="F66" s="104">
        <f t="shared" ca="1" si="0"/>
        <v>45281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281</v>
      </c>
      <c r="I66" s="107">
        <v>0</v>
      </c>
      <c r="J66" s="103" t="str">
        <f>LEFT(MISC!D66,19)&amp;"."&amp;MiscPay!E66</f>
        <v>All Saints NW2 Sch .3300.MSAG.I01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x14ac:dyDescent="0.25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De23</v>
      </c>
      <c r="F67" s="104">
        <f t="shared" ca="1" si="0"/>
        <v>45281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281</v>
      </c>
      <c r="I67" s="107">
        <v>0</v>
      </c>
      <c r="J67" s="103" t="str">
        <f>LEFT(MISC!D67,19)&amp;"."&amp;MiscPay!E67</f>
        <v>Christ Church Sch.3302.MSAG.I01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x14ac:dyDescent="0.25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De23</v>
      </c>
      <c r="F68" s="104">
        <f t="shared" ca="1" si="0"/>
        <v>45281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281</v>
      </c>
      <c r="I68" s="107">
        <v>0</v>
      </c>
      <c r="J68" s="103" t="str">
        <f>LEFT(MISC!D68,19)&amp;"."&amp;MiscPay!E68</f>
        <v>Holy Trinity School.3304.MSAG.I01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x14ac:dyDescent="0.25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De23</v>
      </c>
      <c r="F69" s="104">
        <f t="shared" ca="1" si="0"/>
        <v>45281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281</v>
      </c>
      <c r="I69" s="107">
        <v>0</v>
      </c>
      <c r="J69" s="103" t="str">
        <f>LEFT(MISC!D69,19)&amp;"."&amp;MiscPay!E69</f>
        <v>Monken Hadley .3305.MSAG.I01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x14ac:dyDescent="0.25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De23</v>
      </c>
      <c r="F70" s="104">
        <f t="shared" ca="1" si="0"/>
        <v>45281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281</v>
      </c>
      <c r="I70" s="107">
        <v>0</v>
      </c>
      <c r="J70" s="103" t="str">
        <f>LEFT(MISC!D70,19)&amp;"."&amp;MiscPay!E70</f>
        <v>St John's CE  N11.3307.MSAG.I01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x14ac:dyDescent="0.25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De23</v>
      </c>
      <c r="F71" s="104">
        <f t="shared" ca="1" si="0"/>
        <v>45281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281</v>
      </c>
      <c r="I71" s="107">
        <v>0</v>
      </c>
      <c r="J71" s="103" t="str">
        <f>LEFT(MISC!D71,19)&amp;"."&amp;MiscPay!E71</f>
        <v>St Johns CE N20.3309.MSAG.I01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x14ac:dyDescent="0.25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De23</v>
      </c>
      <c r="F72" s="104">
        <f t="shared" ca="1" si="0"/>
        <v>45281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281</v>
      </c>
      <c r="I72" s="107">
        <v>0</v>
      </c>
      <c r="J72" s="103" t="str">
        <f>LEFT(MISC!D72,19)&amp;"."&amp;MiscPay!E72</f>
        <v>St Mary's  N3.3311.MSAG.I01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x14ac:dyDescent="0.25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De23</v>
      </c>
      <c r="F73" s="104">
        <f t="shared" ca="1" si="0"/>
        <v>45281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281</v>
      </c>
      <c r="I73" s="107">
        <v>0</v>
      </c>
      <c r="J73" s="103" t="str">
        <f>LEFT(MISC!D73,19)&amp;"."&amp;MiscPay!E73</f>
        <v>St Mary's  EN4.3312.MSAG.I01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x14ac:dyDescent="0.25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De23</v>
      </c>
      <c r="F74" s="104">
        <f t="shared" ca="1" si="0"/>
        <v>45281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281</v>
      </c>
      <c r="I74" s="107">
        <v>0</v>
      </c>
      <c r="J74" s="103" t="str">
        <f>LEFT(MISC!D74,19)&amp;"."&amp;MiscPay!E74</f>
        <v>St. Pauls N11.3313.MSAG.I01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x14ac:dyDescent="0.25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De23</v>
      </c>
      <c r="F75" s="104">
        <f t="shared" ca="1" si="0"/>
        <v>45281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281</v>
      </c>
      <c r="I75" s="107">
        <v>0</v>
      </c>
      <c r="J75" s="103" t="str">
        <f>LEFT(MISC!D75,19)&amp;"."&amp;MiscPay!E75</f>
        <v>St Pauls NW7.3314.MSAG.I01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x14ac:dyDescent="0.25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De23</v>
      </c>
      <c r="F76" s="104">
        <f t="shared" ca="1" si="0"/>
        <v>45281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281</v>
      </c>
      <c r="I76" s="107">
        <v>0</v>
      </c>
      <c r="J76" s="103" t="str">
        <f>LEFT(MISC!D76,19)&amp;"."&amp;MiscPay!E76</f>
        <v>St Andrew's C E.3315.MSAG.I01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x14ac:dyDescent="0.25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De23</v>
      </c>
      <c r="F77" s="104">
        <f t="shared" ca="1" si="0"/>
        <v>45281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281</v>
      </c>
      <c r="I77" s="107">
        <v>0</v>
      </c>
      <c r="J77" s="103" t="str">
        <f>LEFT(MISC!D77,19)&amp;"."&amp;MiscPay!E77</f>
        <v>Trent  CE  .3316.MSAG.I01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x14ac:dyDescent="0.25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De23</v>
      </c>
      <c r="F78" s="104">
        <f t="shared" ca="1" si="0"/>
        <v>45281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281</v>
      </c>
      <c r="I78" s="107">
        <v>0</v>
      </c>
      <c r="J78" s="103" t="str">
        <f>LEFT(MISC!D78,19)&amp;"."&amp;MiscPay!E78</f>
        <v>All Saints N20 Sch .3317.MSAG.I01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x14ac:dyDescent="0.25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De23</v>
      </c>
      <c r="F79" s="104">
        <f t="shared" ca="1" si="0"/>
        <v>45281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281</v>
      </c>
      <c r="I79" s="107">
        <v>0</v>
      </c>
      <c r="J79" s="103" t="str">
        <f>LEFT(MISC!D79,19)&amp;"."&amp;MiscPay!E79</f>
        <v>Annunciation Infant.3500.MSAG.I01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x14ac:dyDescent="0.25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De23</v>
      </c>
      <c r="F80" s="104">
        <f t="shared" ca="1" si="0"/>
        <v>45281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281</v>
      </c>
      <c r="I80" s="107">
        <v>0</v>
      </c>
      <c r="J80" s="103" t="str">
        <f>LEFT(MISC!D80,19)&amp;"."&amp;MiscPay!E80</f>
        <v>Our Lady of Lourdes.3501.MSAG.I01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x14ac:dyDescent="0.25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De23</v>
      </c>
      <c r="F81" s="104">
        <f t="shared" ca="1" si="0"/>
        <v>45281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281</v>
      </c>
      <c r="I81" s="107">
        <v>0</v>
      </c>
      <c r="J81" s="103" t="str">
        <f>LEFT(MISC!D81,19)&amp;"."&amp;MiscPay!E81</f>
        <v>St Agnes RC  .3502.MSAG.I01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x14ac:dyDescent="0.25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De23</v>
      </c>
      <c r="F82" s="104">
        <f t="shared" ca="1" si="0"/>
        <v>45281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281</v>
      </c>
      <c r="I82" s="107">
        <v>0</v>
      </c>
      <c r="J82" s="103" t="str">
        <f>LEFT(MISC!D82,19)&amp;"."&amp;MiscPay!E82</f>
        <v>St Catherines R C .3504.MSAG.I01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x14ac:dyDescent="0.25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De23</v>
      </c>
      <c r="F83" s="104">
        <f t="shared" ca="1" si="0"/>
        <v>45281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281</v>
      </c>
      <c r="I83" s="107">
        <v>0</v>
      </c>
      <c r="J83" s="103" t="str">
        <f>LEFT(MISC!D83,19)&amp;"."&amp;MiscPay!E83</f>
        <v>St Vincent's RC.3506.MSAG.I01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x14ac:dyDescent="0.25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De23</v>
      </c>
      <c r="F84" s="104">
        <f t="shared" ca="1" si="0"/>
        <v>45281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281</v>
      </c>
      <c r="I84" s="107">
        <v>0</v>
      </c>
      <c r="J84" s="103" t="str">
        <f>LEFT(MISC!D84,19)&amp;"."&amp;MiscPay!E84</f>
        <v>St Theresa's RC  .3507.MSAG.I01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x14ac:dyDescent="0.25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De23</v>
      </c>
      <c r="F85" s="104">
        <f t="shared" ref="F85:F148" ca="1" si="5">TODAY()</f>
        <v>45281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281</v>
      </c>
      <c r="I85" s="107">
        <v>0</v>
      </c>
      <c r="J85" s="103" t="str">
        <f>LEFT(MISC!D85,19)&amp;"."&amp;MiscPay!E85</f>
        <v>St Joseph's  .3509.MSAG.I01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x14ac:dyDescent="0.25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De23</v>
      </c>
      <c r="F86" s="104">
        <f t="shared" ca="1" si="5"/>
        <v>45281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281</v>
      </c>
      <c r="I86" s="107">
        <v>0</v>
      </c>
      <c r="J86" s="103" t="str">
        <f>LEFT(MISC!D86,19)&amp;"."&amp;MiscPay!E86</f>
        <v>Sacred Heart .3510.MSAG.I01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x14ac:dyDescent="0.25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De23</v>
      </c>
      <c r="F87" s="104">
        <f t="shared" ca="1" si="5"/>
        <v>45281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281</v>
      </c>
      <c r="I87" s="107">
        <v>0</v>
      </c>
      <c r="J87" s="103" t="str">
        <f>LEFT(MISC!D87,19)&amp;"."&amp;MiscPay!E87</f>
        <v>Blessed Dominic .3511.MSAG.I01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x14ac:dyDescent="0.25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De23</v>
      </c>
      <c r="F88" s="104">
        <f t="shared" ca="1" si="5"/>
        <v>45281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281</v>
      </c>
      <c r="I88" s="107">
        <v>0</v>
      </c>
      <c r="J88" s="103" t="str">
        <f>LEFT(MISC!D88,19)&amp;"."&amp;MiscPay!E88</f>
        <v>Rosh Pinah.3512.MSAG.I01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x14ac:dyDescent="0.25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De23</v>
      </c>
      <c r="F89" s="104">
        <f t="shared" ca="1" si="5"/>
        <v>45281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281</v>
      </c>
      <c r="I89" s="107">
        <v>0</v>
      </c>
      <c r="J89" s="103" t="str">
        <f>LEFT(MISC!D89,19)&amp;"."&amp;MiscPay!E89</f>
        <v>Menorah Primary.3513.MSAG.I01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4</v>
      </c>
    </row>
    <row r="90" spans="1:22" x14ac:dyDescent="0.25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De23</v>
      </c>
      <c r="F90" s="104">
        <f t="shared" ca="1" si="5"/>
        <v>45281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281</v>
      </c>
      <c r="I90" s="107">
        <v>0</v>
      </c>
      <c r="J90" s="103" t="str">
        <f>LEFT(MISC!D90,19)&amp;"."&amp;MiscPay!E90</f>
        <v>Annunciation Junior.3514.MSAG.I01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x14ac:dyDescent="0.25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De23</v>
      </c>
      <c r="F91" s="104">
        <f t="shared" ca="1" si="5"/>
        <v>45281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281</v>
      </c>
      <c r="I91" s="107">
        <v>0</v>
      </c>
      <c r="J91" s="103" t="str">
        <f>LEFT(MISC!D91,19)&amp;"."&amp;MiscPay!E91</f>
        <v>Hasmonean  .3516.MSAG.I01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x14ac:dyDescent="0.25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De23</v>
      </c>
      <c r="F92" s="104">
        <f t="shared" ca="1" si="5"/>
        <v>45281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281</v>
      </c>
      <c r="I92" s="107">
        <v>0</v>
      </c>
      <c r="J92" s="103" t="str">
        <f>LEFT(MISC!D92,19)&amp;"."&amp;MiscPay!E92</f>
        <v>Woodcroft  .3518.MSAG.I01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x14ac:dyDescent="0.25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De23</v>
      </c>
      <c r="F93" s="104">
        <f t="shared" ca="1" si="5"/>
        <v>45281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281</v>
      </c>
      <c r="I93" s="107">
        <v>0</v>
      </c>
      <c r="J93" s="103" t="str">
        <f>LEFT(MISC!D93,19)&amp;"."&amp;MiscPay!E93</f>
        <v>Akiva Sch.3520.MSAG.I01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x14ac:dyDescent="0.25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De23</v>
      </c>
      <c r="F94" s="104">
        <f t="shared" ca="1" si="5"/>
        <v>45281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281</v>
      </c>
      <c r="I94" s="107">
        <v>0</v>
      </c>
      <c r="J94" s="103" t="str">
        <f>LEFT(MISC!D94,19)&amp;"."&amp;MiscPay!E94</f>
        <v>St Mary's &amp; St John.3521.MSAG.I01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x14ac:dyDescent="0.25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De23</v>
      </c>
      <c r="F95" s="104">
        <f t="shared" ca="1" si="5"/>
        <v>45281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281</v>
      </c>
      <c r="I95" s="107">
        <v>0</v>
      </c>
      <c r="J95" s="103" t="str">
        <f>LEFT(MISC!D95,19)&amp;"."&amp;MiscPay!E95</f>
        <v>Martin  .3523.MSAG.I01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x14ac:dyDescent="0.25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De23</v>
      </c>
      <c r="F96" s="104">
        <f t="shared" ca="1" si="5"/>
        <v>45281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281</v>
      </c>
      <c r="I96" s="107">
        <v>0</v>
      </c>
      <c r="J96" s="103" t="str">
        <f>LEFT(MISC!D96,19)&amp;"."&amp;MiscPay!E96</f>
        <v>Beit Shvidler .3524.MSAG.I01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x14ac:dyDescent="0.25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De23</v>
      </c>
      <c r="F97" s="104">
        <f t="shared" ca="1" si="5"/>
        <v>45281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281</v>
      </c>
      <c r="I97" s="107">
        <v>0</v>
      </c>
      <c r="J97" s="103" t="str">
        <f>LEFT(MISC!D97,19)&amp;"."&amp;MiscPay!E97</f>
        <v>Friern Barnet Sch.4003.MSAG.I01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x14ac:dyDescent="0.25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De23</v>
      </c>
      <c r="F98" s="104">
        <f t="shared" ca="1" si="5"/>
        <v>45281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281</v>
      </c>
      <c r="I98" s="107">
        <v>0</v>
      </c>
      <c r="J98" s="103" t="str">
        <f>LEFT(MISC!D98,19)&amp;"."&amp;MiscPay!E98</f>
        <v>Menorah High Sch Gi.4004.MSAG.I01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x14ac:dyDescent="0.25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De23</v>
      </c>
      <c r="F99" s="104">
        <f t="shared" ca="1" si="5"/>
        <v>45281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281</v>
      </c>
      <c r="I99" s="107">
        <v>0</v>
      </c>
      <c r="J99" s="103" t="str">
        <f>LEFT(MISC!D99,19)&amp;"."&amp;MiscPay!E99</f>
        <v>Osidge  .5201.MSAG.I01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x14ac:dyDescent="0.25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De23</v>
      </c>
      <c r="F100" s="104">
        <f t="shared" ca="1" si="5"/>
        <v>45281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281</v>
      </c>
      <c r="I100" s="107">
        <v>0</v>
      </c>
      <c r="J100" s="103" t="str">
        <f>LEFT(MISC!D100,19)&amp;"."&amp;MiscPay!E100</f>
        <v>St Michaels Catholi.5404.MSAG.I01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x14ac:dyDescent="0.25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De23</v>
      </c>
      <c r="F101" s="104">
        <f t="shared" ca="1" si="5"/>
        <v>45281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281</v>
      </c>
      <c r="I101" s="107">
        <v>0</v>
      </c>
      <c r="J101" s="103" t="str">
        <f>LEFT(MISC!D101,19)&amp;"."&amp;MiscPay!E101</f>
        <v>Finchley Catholic H.5405.MSAG.I01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x14ac:dyDescent="0.25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De23</v>
      </c>
      <c r="F102" s="104">
        <f t="shared" ca="1" si="5"/>
        <v>45281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281</v>
      </c>
      <c r="I102" s="107">
        <v>0</v>
      </c>
      <c r="J102" s="103" t="str">
        <f>LEFT(MISC!D102,19)&amp;"."&amp;MiscPay!E102</f>
        <v>St. James' Catholic.5407.MSAG.I01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x14ac:dyDescent="0.25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De23</v>
      </c>
      <c r="F103" s="104">
        <f t="shared" ca="1" si="5"/>
        <v>45281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281</v>
      </c>
      <c r="I103" s="107">
        <v>0</v>
      </c>
      <c r="J103" s="103" t="str">
        <f>LEFT(MISC!D103,19)&amp;"."&amp;MiscPay!E103</f>
        <v>JCoSS.5427.MSAG.I01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x14ac:dyDescent="0.25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De23</v>
      </c>
      <c r="F104" s="104">
        <f t="shared" ca="1" si="5"/>
        <v>45281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281</v>
      </c>
      <c r="I104" s="107">
        <v>0</v>
      </c>
      <c r="J104" s="103" t="str">
        <f>LEFT(MISC!D104,19)&amp;"."&amp;MiscPay!E104</f>
        <v>Mathilda Marks-Kenn.5948.MSAG.I01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x14ac:dyDescent="0.25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De23</v>
      </c>
      <c r="F105" s="104">
        <f t="shared" ca="1" si="5"/>
        <v>45281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281</v>
      </c>
      <c r="I105" s="107">
        <v>0</v>
      </c>
      <c r="J105" s="103" t="str">
        <f>LEFT(MISC!D105,19)&amp;"."&amp;MiscPay!E105</f>
        <v>Menorah Foundation .5949.MSAG.I01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x14ac:dyDescent="0.25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De23</v>
      </c>
      <c r="F106" s="104">
        <f t="shared" ca="1" si="5"/>
        <v>45281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281</v>
      </c>
      <c r="I106" s="107">
        <v>0</v>
      </c>
      <c r="J106" s="103" t="str">
        <f>LEFT(MISC!D106,19)&amp;"."&amp;MiscPay!E106</f>
        <v>Annunciation Infant.3500.MigrFd.I07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x14ac:dyDescent="0.25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De23</v>
      </c>
      <c r="F107" s="104">
        <f t="shared" ca="1" si="5"/>
        <v>45281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281</v>
      </c>
      <c r="I107" s="107">
        <v>0</v>
      </c>
      <c r="J107" s="103" t="str">
        <f>LEFT(MISC!D107,19)&amp;"."&amp;MiscPay!E107</f>
        <v>Martin  .3523.MigrFd.I07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x14ac:dyDescent="0.25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De23</v>
      </c>
      <c r="F108" s="104">
        <f t="shared" ca="1" si="5"/>
        <v>45281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281</v>
      </c>
      <c r="I108" s="107">
        <v>0</v>
      </c>
      <c r="J108" s="103" t="str">
        <f>LEFT(MISC!D108,19)&amp;"."&amp;MiscPay!E108</f>
        <v>Our Lady of Lourdes.3501.MigrFd.I07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x14ac:dyDescent="0.25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De23</v>
      </c>
      <c r="F109" s="104">
        <f t="shared" ca="1" si="5"/>
        <v>45281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281</v>
      </c>
      <c r="I109" s="107">
        <v>0</v>
      </c>
      <c r="J109" s="103" t="str">
        <f>LEFT(MISC!D109,19)&amp;"."&amp;MiscPay!E109</f>
        <v>Parkfield  .2038.MigrFd.I07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x14ac:dyDescent="0.25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De23</v>
      </c>
      <c r="F110" s="104">
        <f t="shared" ca="1" si="5"/>
        <v>45281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281</v>
      </c>
      <c r="I110" s="107">
        <v>0</v>
      </c>
      <c r="J110" s="103" t="str">
        <f>LEFT(MISC!D110,19)&amp;"."&amp;MiscPay!E110</f>
        <v>Queenswell Junior .2072.MigrFd.I07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x14ac:dyDescent="0.25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De23</v>
      </c>
      <c r="F111" s="104">
        <f t="shared" ca="1" si="5"/>
        <v>45281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281</v>
      </c>
      <c r="I111" s="107">
        <v>0</v>
      </c>
      <c r="J111" s="103" t="str">
        <f>LEFT(MISC!D111,19)&amp;"."&amp;MiscPay!E111</f>
        <v>Tudor .2055.MigrFd.I07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x14ac:dyDescent="0.25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De23</v>
      </c>
      <c r="F112" s="104">
        <f t="shared" ca="1" si="5"/>
        <v>45281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281</v>
      </c>
      <c r="I112" s="107">
        <v>0</v>
      </c>
      <c r="J112" s="103" t="str">
        <f>LEFT(MISC!D112,19)&amp;"."&amp;MiscPay!E112</f>
        <v>Wessex  Gardens  .2076.MigrFd.I07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x14ac:dyDescent="0.25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De23</v>
      </c>
      <c r="F113" s="104">
        <f t="shared" ca="1" si="5"/>
        <v>45281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281</v>
      </c>
      <c r="I113" s="107">
        <v>0</v>
      </c>
      <c r="J113" s="103" t="str">
        <f>LEFT(MISC!D113,19)&amp;"."&amp;MiscPay!E113</f>
        <v>Summerside  Academy.2051.MigrFd.I07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x14ac:dyDescent="0.25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De23</v>
      </c>
      <c r="F114" s="104">
        <f t="shared" ca="1" si="5"/>
        <v>45281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281</v>
      </c>
      <c r="I114" s="107">
        <v>0</v>
      </c>
      <c r="J114" s="103" t="str">
        <f>LEFT(MISC!D114,19)&amp;"."&amp;MiscPay!E114</f>
        <v>Christ's College Fi.4211.MigrFd.I07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x14ac:dyDescent="0.25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De23</v>
      </c>
      <c r="F115" s="104">
        <f t="shared" ca="1" si="5"/>
        <v>45281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281</v>
      </c>
      <c r="I115" s="107">
        <v>0</v>
      </c>
      <c r="J115" s="103" t="str">
        <f>LEFT(MISC!D115,19)&amp;"."&amp;MiscPay!E115</f>
        <v>St Andrew the Apost.4000.MigrFd.I07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x14ac:dyDescent="0.25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De23</v>
      </c>
      <c r="F116" s="104">
        <f t="shared" ca="1" si="5"/>
        <v>45281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281</v>
      </c>
      <c r="I116" s="107">
        <v>0</v>
      </c>
      <c r="J116" s="103" t="str">
        <f>LEFT(MISC!D116,19)&amp;"."&amp;MiscPay!E116</f>
        <v>Menorah Foundation .5949.MigrFd.I07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x14ac:dyDescent="0.25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De23</v>
      </c>
      <c r="F117" s="104">
        <f t="shared" ca="1" si="5"/>
        <v>45281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281</v>
      </c>
      <c r="I117" s="107">
        <v>0</v>
      </c>
      <c r="J117" s="103" t="str">
        <f>LEFT(MISC!D117,19)&amp;"."&amp;MiscPay!E117</f>
        <v>Menorah High Sch Gi.4004.SMHL.I06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x14ac:dyDescent="0.25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De23</v>
      </c>
      <c r="F118" s="104">
        <f t="shared" ca="1" si="5"/>
        <v>45281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281</v>
      </c>
      <c r="I118" s="107">
        <v>0</v>
      </c>
      <c r="J118" s="103" t="str">
        <f>LEFT(MISC!D118,19)&amp;"."&amp;MiscPay!E118</f>
        <v>St John's CE  N11.3307.SMHL.I06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x14ac:dyDescent="0.25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De23</v>
      </c>
      <c r="F119" s="104">
        <f t="shared" ca="1" si="5"/>
        <v>45281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281</v>
      </c>
      <c r="I119" s="107">
        <v>0</v>
      </c>
      <c r="J119" s="103" t="str">
        <f>LEFT(MISC!D119,19)&amp;"."&amp;MiscPay!E119</f>
        <v>Garden Suburb Junio.2027.SMHL.I06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x14ac:dyDescent="0.25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De23</v>
      </c>
      <c r="F120" s="104">
        <f t="shared" ca="1" si="5"/>
        <v>45281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281</v>
      </c>
      <c r="I120" s="107">
        <v>0</v>
      </c>
      <c r="J120" s="103" t="str">
        <f>LEFT(MISC!D120,19)&amp;"."&amp;MiscPay!E120</f>
        <v>Blessed Dominic .3511.SMHL.I06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x14ac:dyDescent="0.25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De23</v>
      </c>
      <c r="F121" s="104">
        <f t="shared" ca="1" si="5"/>
        <v>45281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281</v>
      </c>
      <c r="I121" s="107">
        <v>0</v>
      </c>
      <c r="J121" s="103" t="str">
        <f>LEFT(MISC!D121,19)&amp;"."&amp;MiscPay!E121</f>
        <v>Pavilion.1100.UIFSM.I18D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x14ac:dyDescent="0.25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De23</v>
      </c>
      <c r="F122" s="104">
        <f t="shared" ca="1" si="5"/>
        <v>45281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281</v>
      </c>
      <c r="I122" s="107">
        <v>0</v>
      </c>
      <c r="J122" s="103" t="str">
        <f>LEFT(MISC!D122,19)&amp;"."&amp;MiscPay!E122</f>
        <v>Moss Hall Junior.2043.MntrBF.I07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x14ac:dyDescent="0.25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De23</v>
      </c>
      <c r="F123" s="104">
        <f t="shared" ca="1" si="5"/>
        <v>45281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281</v>
      </c>
      <c r="I123" s="107">
        <v>0</v>
      </c>
      <c r="J123" s="103" t="str">
        <f>LEFT(MISC!D123,19)&amp;"."&amp;MiscPay!E123</f>
        <v>Cromer Road .2017.MntrBF.I07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x14ac:dyDescent="0.25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De23</v>
      </c>
      <c r="F124" s="104">
        <f t="shared" ca="1" si="5"/>
        <v>45281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281</v>
      </c>
      <c r="I124" s="107">
        <v>0</v>
      </c>
      <c r="J124" s="103" t="str">
        <f>LEFT(MISC!D124,19)&amp;"."&amp;MiscPay!E124</f>
        <v>St. James' Catholic.5407.MntrBF.I07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x14ac:dyDescent="0.25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De23</v>
      </c>
      <c r="F125" s="104">
        <f t="shared" ca="1" si="5"/>
        <v>45281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281</v>
      </c>
      <c r="I125" s="107">
        <v>0</v>
      </c>
      <c r="J125" s="103" t="str">
        <f>LEFT(MISC!D125,19)&amp;"."&amp;MiscPay!E125</f>
        <v>St Theresa's RC  .3507.MntrBF.I07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x14ac:dyDescent="0.25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De23</v>
      </c>
      <c r="F126" s="104">
        <f t="shared" ca="1" si="5"/>
        <v>45281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281</v>
      </c>
      <c r="I126" s="107">
        <v>0</v>
      </c>
      <c r="J126" s="103" t="str">
        <f>LEFT(MISC!D126,19)&amp;"."&amp;MiscPay!E126</f>
        <v>Annunciation Junior.3514.MntrBF.I07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x14ac:dyDescent="0.25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De23</v>
      </c>
      <c r="F127" s="104">
        <f t="shared" ca="1" si="5"/>
        <v>45281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281</v>
      </c>
      <c r="I127" s="107">
        <v>0</v>
      </c>
      <c r="J127" s="103" t="str">
        <f>LEFT(MISC!D127,19)&amp;"."&amp;MiscPay!E127</f>
        <v>St Mary's &amp; St John.3521.MntrBF.I07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x14ac:dyDescent="0.25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De23</v>
      </c>
      <c r="F128" s="104">
        <f t="shared" ca="1" si="5"/>
        <v>45281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281</v>
      </c>
      <c r="I128" s="107">
        <v>0</v>
      </c>
      <c r="J128" s="103" t="str">
        <f>LEFT(MISC!D128,19)&amp;"."&amp;MiscPay!E128</f>
        <v>Holy Trinity School.3304.MntrBF.I07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x14ac:dyDescent="0.25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De23</v>
      </c>
      <c r="F129" s="104">
        <f t="shared" ca="1" si="5"/>
        <v>45281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281</v>
      </c>
      <c r="I129" s="107">
        <v>0</v>
      </c>
      <c r="J129" s="103" t="str">
        <f>LEFT(MISC!D129,19)&amp;"."&amp;MiscPay!E129</f>
        <v>Coppetts Wood.2015.MntrBF.I07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x14ac:dyDescent="0.25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De23</v>
      </c>
      <c r="F130" s="104">
        <f t="shared" ca="1" si="5"/>
        <v>45281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281</v>
      </c>
      <c r="I130" s="107">
        <v>0</v>
      </c>
      <c r="J130" s="103" t="str">
        <f>LEFT(MISC!D130,19)&amp;"."&amp;MiscPay!E130</f>
        <v>Sunnyfields  .2070.MntrBF.I07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x14ac:dyDescent="0.25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De23</v>
      </c>
      <c r="F131" s="104">
        <f t="shared" ca="1" si="5"/>
        <v>45281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281</v>
      </c>
      <c r="I131" s="107">
        <v>0</v>
      </c>
      <c r="J131" s="103" t="str">
        <f>LEFT(MISC!D131,19)&amp;"."&amp;MiscPay!E131</f>
        <v>Garden Suburb Infan.2028.MntrBF.I07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x14ac:dyDescent="0.25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De23</v>
      </c>
      <c r="F132" s="104">
        <f t="shared" ca="1" si="5"/>
        <v>45281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281</v>
      </c>
      <c r="I132" s="107">
        <v>0</v>
      </c>
      <c r="J132" s="103" t="str">
        <f>LEFT(MISC!D132,19)&amp;"."&amp;MiscPay!E132</f>
        <v>Moss Hall Infant.2044.MntrBF.I07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x14ac:dyDescent="0.25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De23</v>
      </c>
      <c r="F133" s="104">
        <f t="shared" ca="1" si="5"/>
        <v>45281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281</v>
      </c>
      <c r="I133" s="107">
        <v>0</v>
      </c>
      <c r="J133" s="103" t="str">
        <f>LEFT(MISC!D133,19)&amp;"."&amp;MiscPay!E133</f>
        <v>St. Pauls N11.3313.MntrBF.I07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x14ac:dyDescent="0.25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De23</v>
      </c>
      <c r="F134" s="104">
        <f t="shared" ca="1" si="5"/>
        <v>45281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281</v>
      </c>
      <c r="I134" s="107">
        <v>0</v>
      </c>
      <c r="J134" s="103" t="str">
        <f>LEFT(MISC!D134,19)&amp;"."&amp;MiscPay!E134</f>
        <v>JCoSS.5427.MntrBF.I07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x14ac:dyDescent="0.25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De23</v>
      </c>
      <c r="F135" s="104">
        <f t="shared" ca="1" si="5"/>
        <v>45281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281</v>
      </c>
      <c r="I135" s="107">
        <v>0</v>
      </c>
      <c r="J135" s="103" t="str">
        <f>LEFT(MISC!D135,19)&amp;"."&amp;MiscPay!E135</f>
        <v>Beis Yaakov.2079.MntrBF.I07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x14ac:dyDescent="0.25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De23</v>
      </c>
      <c r="F136" s="104">
        <f t="shared" ca="1" si="5"/>
        <v>45281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281</v>
      </c>
      <c r="I136" s="107">
        <v>0</v>
      </c>
      <c r="J136" s="103" t="str">
        <f>LEFT(MISC!D136,19)&amp;"."&amp;MiscPay!E136</f>
        <v>Dollis Primary.2021.MntrBF.I07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x14ac:dyDescent="0.25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De23</v>
      </c>
      <c r="F137" s="104">
        <f t="shared" ca="1" si="5"/>
        <v>45281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281</v>
      </c>
      <c r="I137" s="107">
        <v>0</v>
      </c>
      <c r="J137" s="103" t="str">
        <f>LEFT(MISC!D137,19)&amp;"."&amp;MiscPay!E137</f>
        <v>St Mary's  EN4.3312.MntrBF.I07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x14ac:dyDescent="0.25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De23</v>
      </c>
      <c r="F138" s="104">
        <f t="shared" ca="1" si="5"/>
        <v>45281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281</v>
      </c>
      <c r="I138" s="107">
        <v>0</v>
      </c>
      <c r="J138" s="103" t="str">
        <f>LEFT(MISC!D138,19)&amp;"."&amp;MiscPay!E138</f>
        <v>Menorah Foundation .5949.MntrBF.I07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x14ac:dyDescent="0.25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De23</v>
      </c>
      <c r="F139" s="104">
        <f t="shared" ca="1" si="5"/>
        <v>45281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281</v>
      </c>
      <c r="I139" s="107">
        <v>0</v>
      </c>
      <c r="J139" s="103" t="str">
        <f>LEFT(MISC!D139,19)&amp;"."&amp;MiscPay!E139</f>
        <v>All Saints N20 Sch .3317.MntrBF.I07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x14ac:dyDescent="0.25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De23</v>
      </c>
      <c r="F140" s="104">
        <f t="shared" ca="1" si="5"/>
        <v>45281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281</v>
      </c>
      <c r="I140" s="107">
        <v>0</v>
      </c>
      <c r="J140" s="103" t="str">
        <f>LEFT(MISC!D140,19)&amp;"."&amp;MiscPay!E140</f>
        <v>Woodcroft  .3518.MntrBF.I07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x14ac:dyDescent="0.25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De23</v>
      </c>
      <c r="F141" s="104">
        <f t="shared" ca="1" si="5"/>
        <v>45281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281</v>
      </c>
      <c r="I141" s="107">
        <v>0</v>
      </c>
      <c r="J141" s="103" t="str">
        <f>LEFT(MISC!D141,19)&amp;"."&amp;MiscPay!E141</f>
        <v>Fairway  .2024.MntrBF.I07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x14ac:dyDescent="0.25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De23</v>
      </c>
      <c r="F142" s="104">
        <f t="shared" ca="1" si="5"/>
        <v>45281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281</v>
      </c>
      <c r="I142" s="107">
        <v>0</v>
      </c>
      <c r="J142" s="103" t="str">
        <f>LEFT(MISC!D142,19)&amp;"."&amp;MiscPay!E142</f>
        <v>Rosh Pinah.3512.MntrBF.I07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x14ac:dyDescent="0.25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De23</v>
      </c>
      <c r="F143" s="104">
        <f t="shared" ca="1" si="5"/>
        <v>45281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281</v>
      </c>
      <c r="I143" s="107">
        <v>0</v>
      </c>
      <c r="J143" s="103" t="str">
        <f>LEFT(MISC!D143,19)&amp;"."&amp;MiscPay!E143</f>
        <v>St Johns CE N20.3309.MntrBF.I07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x14ac:dyDescent="0.25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De23</v>
      </c>
      <c r="F144" s="104">
        <f t="shared" ca="1" si="5"/>
        <v>45281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281</v>
      </c>
      <c r="I144" s="107">
        <v>0</v>
      </c>
      <c r="J144" s="103" t="str">
        <f>LEFT(MISC!D144,19)&amp;"."&amp;MiscPay!E144</f>
        <v>Colindale .2014.MntrBF.I07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x14ac:dyDescent="0.25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De23</v>
      </c>
      <c r="F145" s="104">
        <f t="shared" ca="1" si="5"/>
        <v>45281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281</v>
      </c>
      <c r="I145" s="107">
        <v>0</v>
      </c>
      <c r="J145" s="103" t="str">
        <f>LEFT(MISC!D145,19)&amp;"."&amp;MiscPay!E145</f>
        <v>Hollickwood JMI Sch.2031.MntrBF.I07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x14ac:dyDescent="0.25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De23</v>
      </c>
      <c r="F146" s="104">
        <f t="shared" ca="1" si="5"/>
        <v>45281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281</v>
      </c>
      <c r="I146" s="107">
        <v>0</v>
      </c>
      <c r="J146" s="103" t="str">
        <f>LEFT(MISC!D146,19)&amp;"."&amp;MiscPay!E146</f>
        <v>Blessed Dominic .3511.MntrBF.I07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x14ac:dyDescent="0.25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De23</v>
      </c>
      <c r="F147" s="104">
        <f t="shared" ca="1" si="5"/>
        <v>45281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281</v>
      </c>
      <c r="I147" s="107">
        <v>0</v>
      </c>
      <c r="J147" s="103" t="str">
        <f>LEFT(MISC!D147,19)&amp;"."&amp;MiscPay!E147</f>
        <v>Brookland Junior.2007.MntrBF.I07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x14ac:dyDescent="0.25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De23</v>
      </c>
      <c r="F148" s="104">
        <f t="shared" ca="1" si="5"/>
        <v>45281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281</v>
      </c>
      <c r="I148" s="107">
        <v>0</v>
      </c>
      <c r="J148" s="103" t="str">
        <f>LEFT(MISC!D148,19)&amp;"."&amp;MiscPay!E148</f>
        <v>Christ Church Sch.3302.MntrBF.I07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x14ac:dyDescent="0.25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De23</v>
      </c>
      <c r="F149" s="104">
        <f t="shared" ref="F149:F212" ca="1" si="10">TODAY()</f>
        <v>45281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281</v>
      </c>
      <c r="I149" s="107">
        <v>0</v>
      </c>
      <c r="J149" s="103" t="str">
        <f>LEFT(MISC!D149,19)&amp;"."&amp;MiscPay!E149</f>
        <v>Edgware Primary.2023.MntrBF.I07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x14ac:dyDescent="0.25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De23</v>
      </c>
      <c r="F150" s="104">
        <f t="shared" ca="1" si="10"/>
        <v>45281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281</v>
      </c>
      <c r="I150" s="107">
        <v>0</v>
      </c>
      <c r="J150" s="103" t="str">
        <f>LEFT(MISC!D150,19)&amp;"."&amp;MiscPay!E150</f>
        <v>Foulds.2025.MntrBF.I07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x14ac:dyDescent="0.25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De23</v>
      </c>
      <c r="F151" s="104">
        <f t="shared" ca="1" si="10"/>
        <v>45281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281</v>
      </c>
      <c r="I151" s="107">
        <v>0</v>
      </c>
      <c r="J151" s="103" t="str">
        <f>LEFT(MISC!D151,19)&amp;"."&amp;MiscPay!E151</f>
        <v>Wessex  Gardens  .2076.MntrBF.I07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x14ac:dyDescent="0.25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De23</v>
      </c>
      <c r="F152" s="104">
        <f t="shared" ca="1" si="10"/>
        <v>45281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281</v>
      </c>
      <c r="I152" s="107">
        <v>0</v>
      </c>
      <c r="J152" s="103" t="str">
        <f>LEFT(MISC!D152,19)&amp;"."&amp;MiscPay!E152</f>
        <v>Osidge  .5201.MntrBF.I07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x14ac:dyDescent="0.25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De23</v>
      </c>
      <c r="F153" s="104">
        <f t="shared" ca="1" si="10"/>
        <v>45281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281</v>
      </c>
      <c r="I153" s="107">
        <v>0</v>
      </c>
      <c r="J153" s="103" t="str">
        <f>LEFT(MISC!D153,19)&amp;"."&amp;MiscPay!E153</f>
        <v>Holly Park School.2032.MntrBF.I07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x14ac:dyDescent="0.25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De23</v>
      </c>
      <c r="F154" s="104">
        <f t="shared" ca="1" si="10"/>
        <v>45281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281</v>
      </c>
      <c r="I154" s="107">
        <v>0</v>
      </c>
      <c r="J154" s="103" t="str">
        <f>LEFT(MISC!D154,19)&amp;"."&amp;MiscPay!E154</f>
        <v>Friern Barnet Sch.4003.MntrBF.I07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x14ac:dyDescent="0.25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De23</v>
      </c>
      <c r="F155" s="104">
        <f t="shared" ca="1" si="10"/>
        <v>45281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281</v>
      </c>
      <c r="I155" s="107">
        <v>0</v>
      </c>
      <c r="J155" s="103" t="str">
        <f>LEFT(MISC!D155,19)&amp;"."&amp;MiscPay!E155</f>
        <v>St Vincent's RC.3506.MntrBF.I07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x14ac:dyDescent="0.25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De23</v>
      </c>
      <c r="F156" s="104">
        <f t="shared" ca="1" si="10"/>
        <v>45281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281</v>
      </c>
      <c r="I156" s="107">
        <v>0</v>
      </c>
      <c r="J156" s="103" t="str">
        <f>LEFT(MISC!D156,19)&amp;"."&amp;MiscPay!E156</f>
        <v>Danegrove JMI Sch.2073.MntrBF.I07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x14ac:dyDescent="0.25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De23</v>
      </c>
      <c r="F157" s="104">
        <f t="shared" ca="1" si="10"/>
        <v>45281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281</v>
      </c>
      <c r="I157" s="107">
        <v>0</v>
      </c>
      <c r="J157" s="103" t="str">
        <f>LEFT(MISC!D157,19)&amp;"."&amp;MiscPay!E157</f>
        <v>Woodridge   .2054.MntrBF.I07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x14ac:dyDescent="0.25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De23</v>
      </c>
      <c r="F158" s="104">
        <f t="shared" ca="1" si="10"/>
        <v>45281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281</v>
      </c>
      <c r="I158" s="107">
        <v>0</v>
      </c>
      <c r="J158" s="103" t="str">
        <f>LEFT(MISC!D158,19)&amp;"."&amp;MiscPay!E158</f>
        <v>Our Lady of Lourdes.3501.MntrBF.I07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x14ac:dyDescent="0.25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De23</v>
      </c>
      <c r="F159" s="104">
        <f t="shared" ca="1" si="10"/>
        <v>45281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281</v>
      </c>
      <c r="I159" s="107">
        <v>0</v>
      </c>
      <c r="J159" s="103" t="str">
        <f>LEFT(MISC!D159,19)&amp;"."&amp;MiscPay!E159</f>
        <v>Manorside  .2037.MntrBF.I07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x14ac:dyDescent="0.25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De23</v>
      </c>
      <c r="F160" s="104">
        <f t="shared" ca="1" si="10"/>
        <v>45281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281</v>
      </c>
      <c r="I160" s="107">
        <v>0</v>
      </c>
      <c r="J160" s="103" t="str">
        <f>LEFT(MISC!D160,19)&amp;"."&amp;MiscPay!E160</f>
        <v>Goldbeaters  .2029.MntrBF.I07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x14ac:dyDescent="0.25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De23</v>
      </c>
      <c r="F161" s="104">
        <f t="shared" ca="1" si="10"/>
        <v>45281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281</v>
      </c>
      <c r="I161" s="107">
        <v>0</v>
      </c>
      <c r="J161" s="103" t="str">
        <f>LEFT(MISC!D161,19)&amp;"."&amp;MiscPay!E161</f>
        <v>Moss Hall Nursery.1002.MntrBF.I07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x14ac:dyDescent="0.25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De23</v>
      </c>
      <c r="F162" s="104">
        <f t="shared" ca="1" si="10"/>
        <v>45281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281</v>
      </c>
      <c r="I162" s="107">
        <v>0</v>
      </c>
      <c r="J162" s="103" t="str">
        <f>LEFT(MISC!D162,19)&amp;"."&amp;MiscPay!E162</f>
        <v>Dollis Primary.2021.EYER.I18C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x14ac:dyDescent="0.25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De23</v>
      </c>
      <c r="F163" s="104">
        <f t="shared" ca="1" si="10"/>
        <v>45281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281</v>
      </c>
      <c r="I163" s="107">
        <v>0</v>
      </c>
      <c r="J163" s="103" t="str">
        <f>LEFT(MISC!D163,19)&amp;"."&amp;MiscPay!E163</f>
        <v>St Pauls NW7.3314.Reimb.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x14ac:dyDescent="0.25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De23</v>
      </c>
      <c r="F164" s="104">
        <f t="shared" ca="1" si="10"/>
        <v>45281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281</v>
      </c>
      <c r="I164" s="107">
        <v>0</v>
      </c>
      <c r="J164" s="103" t="str">
        <f>LEFT(MISC!D164,19)&amp;"."&amp;MiscPay!E164</f>
        <v>Brunswick Park .2009.SMHL.I06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x14ac:dyDescent="0.25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De23</v>
      </c>
      <c r="F165" s="104">
        <f t="shared" ca="1" si="10"/>
        <v>45281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281</v>
      </c>
      <c r="I165" s="107">
        <v>0</v>
      </c>
      <c r="J165" s="103" t="str">
        <f>LEFT(MISC!D165,19)&amp;"."&amp;MiscPay!E165</f>
        <v>Hollickwood JMI Sch.2031.SMHL.I06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x14ac:dyDescent="0.25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De23</v>
      </c>
      <c r="F166" s="104">
        <f t="shared" ca="1" si="10"/>
        <v>45281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281</v>
      </c>
      <c r="I166" s="107">
        <v>0</v>
      </c>
      <c r="J166" s="103" t="str">
        <f>LEFT(MISC!D166,19)&amp;"."&amp;MiscPay!E166</f>
        <v>Barnfield .2002.NPQ.I06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x14ac:dyDescent="0.25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De23</v>
      </c>
      <c r="F167" s="104">
        <f t="shared" ca="1" si="10"/>
        <v>45281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281</v>
      </c>
      <c r="I167" s="107">
        <v>0</v>
      </c>
      <c r="J167" s="103" t="str">
        <f>LEFT(MISC!D167,19)&amp;"."&amp;MiscPay!E167</f>
        <v>Brookland Junior.2007.NPQ.I06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x14ac:dyDescent="0.25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De23</v>
      </c>
      <c r="F168" s="104">
        <f t="shared" ca="1" si="10"/>
        <v>45281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281</v>
      </c>
      <c r="I168" s="107">
        <v>0</v>
      </c>
      <c r="J168" s="103" t="str">
        <f>LEFT(MISC!D168,19)&amp;"."&amp;MiscPay!E168</f>
        <v>Brunswick Park .2009.NPQ.I06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x14ac:dyDescent="0.25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De23</v>
      </c>
      <c r="F169" s="104">
        <f t="shared" ca="1" si="10"/>
        <v>45281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281</v>
      </c>
      <c r="I169" s="107">
        <v>0</v>
      </c>
      <c r="J169" s="103" t="str">
        <f>LEFT(MISC!D169,19)&amp;"."&amp;MiscPay!E169</f>
        <v>Dollis Primary.2021.NPQ.I06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x14ac:dyDescent="0.25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De23</v>
      </c>
      <c r="F170" s="104">
        <f t="shared" ca="1" si="10"/>
        <v>45281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281</v>
      </c>
      <c r="I170" s="107">
        <v>0</v>
      </c>
      <c r="J170" s="103" t="str">
        <f>LEFT(MISC!D170,19)&amp;"."&amp;MiscPay!E170</f>
        <v>Fairway  .2024.NPQ.I06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x14ac:dyDescent="0.25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De23</v>
      </c>
      <c r="F171" s="104">
        <f t="shared" ca="1" si="10"/>
        <v>45281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281</v>
      </c>
      <c r="I171" s="107">
        <v>0</v>
      </c>
      <c r="J171" s="103" t="str">
        <f>LEFT(MISC!D171,19)&amp;"."&amp;MiscPay!E171</f>
        <v>Foulds.2025.NPQ.I06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x14ac:dyDescent="0.25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De23</v>
      </c>
      <c r="F172" s="104">
        <f t="shared" ca="1" si="10"/>
        <v>45281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281</v>
      </c>
      <c r="I172" s="107">
        <v>0</v>
      </c>
      <c r="J172" s="103" t="str">
        <f>LEFT(MISC!D172,19)&amp;"."&amp;MiscPay!E172</f>
        <v>Garden Suburb Junio.2027.NPQ.I06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x14ac:dyDescent="0.25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De23</v>
      </c>
      <c r="F173" s="104">
        <f t="shared" ca="1" si="10"/>
        <v>45281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281</v>
      </c>
      <c r="I173" s="107">
        <v>0</v>
      </c>
      <c r="J173" s="103" t="str">
        <f>LEFT(MISC!D173,19)&amp;"."&amp;MiscPay!E173</f>
        <v>Moss Hall Junior.2043.NPQ.I06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x14ac:dyDescent="0.25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De23</v>
      </c>
      <c r="F174" s="104">
        <f t="shared" ca="1" si="10"/>
        <v>45281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281</v>
      </c>
      <c r="I174" s="107">
        <v>0</v>
      </c>
      <c r="J174" s="103" t="str">
        <f>LEFT(MISC!D174,19)&amp;"."&amp;MiscPay!E174</f>
        <v>Underhill .2057.NPQ.I06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x14ac:dyDescent="0.25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De23</v>
      </c>
      <c r="F175" s="104">
        <f t="shared" ca="1" si="10"/>
        <v>45281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281</v>
      </c>
      <c r="I175" s="107">
        <v>0</v>
      </c>
      <c r="J175" s="103" t="str">
        <f>LEFT(MISC!D175,19)&amp;"."&amp;MiscPay!E175</f>
        <v>Wessex  Gardens  .2076.NPQ.I06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x14ac:dyDescent="0.25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De23</v>
      </c>
      <c r="F176" s="104">
        <f t="shared" ca="1" si="10"/>
        <v>45281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281</v>
      </c>
      <c r="I176" s="107">
        <v>0</v>
      </c>
      <c r="J176" s="103" t="str">
        <f>LEFT(MISC!D176,19)&amp;"."&amp;MiscPay!E176</f>
        <v>Whitings Hill  .2060.NPQ.I06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x14ac:dyDescent="0.25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De23</v>
      </c>
      <c r="F177" s="104">
        <f t="shared" ca="1" si="10"/>
        <v>45281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281</v>
      </c>
      <c r="I177" s="107">
        <v>0</v>
      </c>
      <c r="J177" s="103" t="str">
        <f>LEFT(MISC!D177,19)&amp;"."&amp;MiscPay!E177</f>
        <v>Woodcroft  .3518.NPQ.I06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x14ac:dyDescent="0.25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De23</v>
      </c>
      <c r="F178" s="104">
        <f t="shared" ca="1" si="10"/>
        <v>45281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281</v>
      </c>
      <c r="I178" s="107">
        <v>0</v>
      </c>
      <c r="J178" s="103" t="str">
        <f>LEFT(MISC!D178,19)&amp;"."&amp;MiscPay!E178</f>
        <v>Mapledown.7010.NPQ.I06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x14ac:dyDescent="0.25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De23</v>
      </c>
      <c r="F179" s="104">
        <f t="shared" ca="1" si="10"/>
        <v>45281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281</v>
      </c>
      <c r="I179" s="107">
        <v>0</v>
      </c>
      <c r="J179" s="103" t="str">
        <f>LEFT(MISC!D179,19)&amp;"."&amp;MiscPay!E179</f>
        <v>Northway.7005.NPQ.I06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x14ac:dyDescent="0.25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De23</v>
      </c>
      <c r="F180" s="104">
        <f t="shared" ca="1" si="10"/>
        <v>45281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281</v>
      </c>
      <c r="I180" s="107">
        <v>0</v>
      </c>
      <c r="J180" s="103" t="str">
        <f>LEFT(MISC!D180,19)&amp;"."&amp;MiscPay!E180</f>
        <v>Oakleigh.7009.NPQ.I06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x14ac:dyDescent="0.25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De23</v>
      </c>
      <c r="F181" s="104">
        <f t="shared" ca="1" si="10"/>
        <v>45281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281</v>
      </c>
      <c r="I181" s="107">
        <v>0</v>
      </c>
      <c r="J181" s="103" t="str">
        <f>LEFT(MISC!D181,19)&amp;"."&amp;MiscPay!E181</f>
        <v>Hollickwood JMI Sch.2031.NPQ.I06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x14ac:dyDescent="0.25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De23</v>
      </c>
      <c r="F182" s="104">
        <f t="shared" ca="1" si="10"/>
        <v>45281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281</v>
      </c>
      <c r="I182" s="107">
        <v>0</v>
      </c>
      <c r="J182" s="103" t="str">
        <f>LEFT(MISC!D182,19)&amp;"."&amp;MiscPay!E182</f>
        <v>Osidge  .5201.NPQ.I06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x14ac:dyDescent="0.25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De23</v>
      </c>
      <c r="F183" s="104">
        <f t="shared" ca="1" si="10"/>
        <v>45281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281</v>
      </c>
      <c r="I183" s="107">
        <v>0</v>
      </c>
      <c r="J183" s="103" t="str">
        <f>LEFT(MISC!D183,19)&amp;"."&amp;MiscPay!E183</f>
        <v>St Margaret's Nurse.1003.NPQ.I06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x14ac:dyDescent="0.25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De23</v>
      </c>
      <c r="F184" s="104">
        <f t="shared" ca="1" si="10"/>
        <v>45281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281</v>
      </c>
      <c r="I184" s="107">
        <v>0</v>
      </c>
      <c r="J184" s="103" t="str">
        <f>LEFT(MISC!D184,19)&amp;"."&amp;MiscPay!E184</f>
        <v>Akiva Sch.3520.NPQ.I06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x14ac:dyDescent="0.25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De23</v>
      </c>
      <c r="F185" s="104">
        <f t="shared" ca="1" si="10"/>
        <v>45281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281</v>
      </c>
      <c r="I185" s="107">
        <v>0</v>
      </c>
      <c r="J185" s="103" t="str">
        <f>LEFT(MISC!D185,19)&amp;"."&amp;MiscPay!E185</f>
        <v>All Saints NW2 Sch .3300.NPQ.I06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x14ac:dyDescent="0.25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De23</v>
      </c>
      <c r="F186" s="104">
        <f t="shared" ca="1" si="10"/>
        <v>45281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281</v>
      </c>
      <c r="I186" s="107">
        <v>0</v>
      </c>
      <c r="J186" s="103" t="str">
        <f>LEFT(MISC!D186,19)&amp;"."&amp;MiscPay!E186</f>
        <v>Beit Shvidler .3524.NPQ.I06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x14ac:dyDescent="0.25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De23</v>
      </c>
      <c r="F187" s="104">
        <f t="shared" ca="1" si="10"/>
        <v>45281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281</v>
      </c>
      <c r="I187" s="107">
        <v>0</v>
      </c>
      <c r="J187" s="103" t="str">
        <f>LEFT(MISC!D187,19)&amp;"."&amp;MiscPay!E187</f>
        <v>Blessed Dominic .3511.NPQ.I06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x14ac:dyDescent="0.25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De23</v>
      </c>
      <c r="F188" s="104">
        <f t="shared" ca="1" si="10"/>
        <v>45281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281</v>
      </c>
      <c r="I188" s="107">
        <v>0</v>
      </c>
      <c r="J188" s="103" t="str">
        <f>LEFT(MISC!D188,19)&amp;"."&amp;MiscPay!E188</f>
        <v>Menorah Foundation .5949.NPQ.I06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x14ac:dyDescent="0.25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De23</v>
      </c>
      <c r="F189" s="104">
        <f t="shared" ca="1" si="10"/>
        <v>45281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281</v>
      </c>
      <c r="I189" s="107">
        <v>0</v>
      </c>
      <c r="J189" s="103" t="str">
        <f>LEFT(MISC!D189,19)&amp;"."&amp;MiscPay!E189</f>
        <v>Menorah High Sch Gi.4004.NPQ.I06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x14ac:dyDescent="0.25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De23</v>
      </c>
      <c r="F190" s="104">
        <f t="shared" ca="1" si="10"/>
        <v>45281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281</v>
      </c>
      <c r="I190" s="107">
        <v>0</v>
      </c>
      <c r="J190" s="103" t="str">
        <f>LEFT(MISC!D190,19)&amp;"."&amp;MiscPay!E190</f>
        <v>Monken Hadley .3305.NPQ.I06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x14ac:dyDescent="0.25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De23</v>
      </c>
      <c r="F191" s="104">
        <f t="shared" ca="1" si="10"/>
        <v>45281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281</v>
      </c>
      <c r="I191" s="107">
        <v>0</v>
      </c>
      <c r="J191" s="103" t="str">
        <f>LEFT(MISC!D191,19)&amp;"."&amp;MiscPay!E191</f>
        <v>Sacred Heart .3510.NPQ.I06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x14ac:dyDescent="0.25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De23</v>
      </c>
      <c r="F192" s="104">
        <f t="shared" ca="1" si="10"/>
        <v>45281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281</v>
      </c>
      <c r="I192" s="107">
        <v>0</v>
      </c>
      <c r="J192" s="103" t="str">
        <f>LEFT(MISC!D192,19)&amp;"."&amp;MiscPay!E192</f>
        <v>St Catherines R C .3504.NPQ.I06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x14ac:dyDescent="0.25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De23</v>
      </c>
      <c r="F193" s="104">
        <f t="shared" ca="1" si="10"/>
        <v>45281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281</v>
      </c>
      <c r="I193" s="107">
        <v>0</v>
      </c>
      <c r="J193" s="103" t="str">
        <f>LEFT(MISC!D193,19)&amp;"."&amp;MiscPay!E193</f>
        <v>St Johns CE N20.3309.NPQ.I06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x14ac:dyDescent="0.25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De23</v>
      </c>
      <c r="F194" s="104">
        <f t="shared" ca="1" si="10"/>
        <v>45281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281</v>
      </c>
      <c r="I194" s="107">
        <v>0</v>
      </c>
      <c r="J194" s="103" t="str">
        <f>LEFT(MISC!D194,19)&amp;"."&amp;MiscPay!E194</f>
        <v>St Joseph's  .3509.NPQ.I06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x14ac:dyDescent="0.25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De23</v>
      </c>
      <c r="F195" s="104">
        <f t="shared" ca="1" si="10"/>
        <v>45281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281</v>
      </c>
      <c r="I195" s="107">
        <v>0</v>
      </c>
      <c r="J195" s="103" t="str">
        <f>LEFT(MISC!D195,19)&amp;"."&amp;MiscPay!E195</f>
        <v>St Mary's  N3.3311.NPQ.I06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x14ac:dyDescent="0.25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De23</v>
      </c>
      <c r="F196" s="104">
        <f t="shared" ca="1" si="10"/>
        <v>45281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281</v>
      </c>
      <c r="I196" s="107">
        <v>0</v>
      </c>
      <c r="J196" s="103" t="str">
        <f>LEFT(MISC!D196,19)&amp;"."&amp;MiscPay!E196</f>
        <v>St. Pauls N11.3313.NPQ.I06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x14ac:dyDescent="0.25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De23</v>
      </c>
      <c r="F197" s="104">
        <f t="shared" ca="1" si="10"/>
        <v>45281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281</v>
      </c>
      <c r="I197" s="107">
        <v>0</v>
      </c>
      <c r="J197" s="103" t="str">
        <f>LEFT(MISC!D197,19)&amp;"."&amp;MiscPay!E197</f>
        <v>St Pauls NW7.3314.NPQ.I06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x14ac:dyDescent="0.25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De23</v>
      </c>
      <c r="F198" s="104">
        <f t="shared" ca="1" si="10"/>
        <v>45281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281</v>
      </c>
      <c r="I198" s="107">
        <v>0</v>
      </c>
      <c r="J198" s="103" t="str">
        <f>LEFT(MISC!D198,19)&amp;"."&amp;MiscPay!E198</f>
        <v>St Vincent's RC.3506.NPQ.I06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x14ac:dyDescent="0.25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De23</v>
      </c>
      <c r="F199" s="104">
        <f t="shared" ca="1" si="10"/>
        <v>45281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281</v>
      </c>
      <c r="I199" s="107">
        <v>0</v>
      </c>
      <c r="J199" s="103" t="str">
        <f>LEFT(MISC!D199,19)&amp;"."&amp;MiscPay!E199</f>
        <v>Aldenham School.6003.HfU Q3.I06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x14ac:dyDescent="0.25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De23</v>
      </c>
      <c r="F200" s="104">
        <f t="shared" ca="1" si="10"/>
        <v>45281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281</v>
      </c>
      <c r="I200" s="107">
        <v>0</v>
      </c>
      <c r="J200" s="103" t="str">
        <f>LEFT(MISC!D200,19)&amp;"."&amp;MiscPay!E200</f>
        <v>Bishop Douglass Aca.5408.HfU Q3.I06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x14ac:dyDescent="0.25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De23</v>
      </c>
      <c r="F201" s="104">
        <f t="shared" ca="1" si="10"/>
        <v>45281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281</v>
      </c>
      <c r="I201" s="107">
        <v>0</v>
      </c>
      <c r="J201" s="103" t="str">
        <f>LEFT(MISC!D201,19)&amp;"."&amp;MiscPay!E201</f>
        <v>Chalgrove .2067.HfU Q3.I06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x14ac:dyDescent="0.25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De23</v>
      </c>
      <c r="F202" s="104">
        <f t="shared" ca="1" si="10"/>
        <v>45281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281</v>
      </c>
      <c r="I202" s="107">
        <v>0</v>
      </c>
      <c r="J202" s="103" t="str">
        <f>LEFT(MISC!D202,19)&amp;"."&amp;MiscPay!E202</f>
        <v>Christ's College Fi.4211.HfU Q3.I06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x14ac:dyDescent="0.25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De23</v>
      </c>
      <c r="F203" s="104">
        <f t="shared" ca="1" si="10"/>
        <v>45281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281</v>
      </c>
      <c r="I203" s="107">
        <v>0</v>
      </c>
      <c r="J203" s="103" t="str">
        <f>LEFT(MISC!D203,19)&amp;"."&amp;MiscPay!E203</f>
        <v>Claremont Academy.3522.HfU Q3.I06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x14ac:dyDescent="0.25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De23</v>
      </c>
      <c r="F204" s="104">
        <f t="shared" ca="1" si="10"/>
        <v>45281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281</v>
      </c>
      <c r="I204" s="107">
        <v>0</v>
      </c>
      <c r="J204" s="103" t="str">
        <f>LEFT(MISC!D204,19)&amp;"."&amp;MiscPay!E204</f>
        <v>Compton School.4215.HfU Q3.I06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x14ac:dyDescent="0.25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De23</v>
      </c>
      <c r="F205" s="104">
        <f t="shared" ca="1" si="10"/>
        <v>45281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281</v>
      </c>
      <c r="I205" s="107">
        <v>0</v>
      </c>
      <c r="J205" s="103" t="str">
        <f>LEFT(MISC!D205,19)&amp;"."&amp;MiscPay!E205</f>
        <v>Copthall School.4210.HfU Q3.I06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x14ac:dyDescent="0.25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De23</v>
      </c>
      <c r="F206" s="104">
        <f t="shared" ca="1" si="10"/>
        <v>45281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281</v>
      </c>
      <c r="I206" s="107">
        <v>0</v>
      </c>
      <c r="J206" s="103" t="str">
        <f>LEFT(MISC!D206,19)&amp;"."&amp;MiscPay!E206</f>
        <v>Deansbrook Junior.2018.HfU Q3.I06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x14ac:dyDescent="0.25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De23</v>
      </c>
      <c r="F207" s="104">
        <f t="shared" ca="1" si="10"/>
        <v>45281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281</v>
      </c>
      <c r="I207" s="107">
        <v>0</v>
      </c>
      <c r="J207" s="103" t="str">
        <f>LEFT(MISC!D207,19)&amp;"."&amp;MiscPay!E207</f>
        <v>Dollis Primary.2021.HfU Q3.I06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x14ac:dyDescent="0.25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De23</v>
      </c>
      <c r="F208" s="104">
        <f t="shared" ca="1" si="10"/>
        <v>45281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281</v>
      </c>
      <c r="I208" s="107">
        <v>0</v>
      </c>
      <c r="J208" s="103" t="str">
        <f>LEFT(MISC!D208,19)&amp;"."&amp;MiscPay!E208</f>
        <v>Dwight School.6098.HfU Q3.I06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x14ac:dyDescent="0.25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De23</v>
      </c>
      <c r="F209" s="104">
        <f t="shared" ca="1" si="10"/>
        <v>45281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281</v>
      </c>
      <c r="I209" s="107">
        <v>0</v>
      </c>
      <c r="J209" s="103" t="str">
        <f>LEFT(MISC!D209,19)&amp;"."&amp;MiscPay!E209</f>
        <v>Edgware Primary.2023.HfU Q3.I06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x14ac:dyDescent="0.25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De23</v>
      </c>
      <c r="F210" s="104">
        <f t="shared" ca="1" si="10"/>
        <v>45281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281</v>
      </c>
      <c r="I210" s="107">
        <v>0</v>
      </c>
      <c r="J210" s="103" t="str">
        <f>LEFT(MISC!D210,19)&amp;"."&amp;MiscPay!E210</f>
        <v>Foulds.2025.HfU Q3.I06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x14ac:dyDescent="0.25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De23</v>
      </c>
      <c r="F211" s="104">
        <f t="shared" ca="1" si="10"/>
        <v>45281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281</v>
      </c>
      <c r="I211" s="107">
        <v>0</v>
      </c>
      <c r="J211" s="103" t="str">
        <f>LEFT(MISC!D211,19)&amp;"."&amp;MiscPay!E211</f>
        <v>Friern Barnet Sch.4003.HfU Q3.I06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x14ac:dyDescent="0.25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De23</v>
      </c>
      <c r="F212" s="104">
        <f t="shared" ca="1" si="10"/>
        <v>45281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281</v>
      </c>
      <c r="I212" s="107">
        <v>0</v>
      </c>
      <c r="J212" s="103" t="str">
        <f>LEFT(MISC!D212,19)&amp;"."&amp;MiscPay!E212</f>
        <v>Frith Manor Sch.2026.HfU Q3.I06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x14ac:dyDescent="0.25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De23</v>
      </c>
      <c r="F213" s="104">
        <f t="shared" ref="F213:F276" ca="1" si="18">TODAY()</f>
        <v>45281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281</v>
      </c>
      <c r="I213" s="107">
        <v>0</v>
      </c>
      <c r="J213" s="103" t="str">
        <f>LEFT(MISC!D213,19)&amp;"."&amp;MiscPay!E213</f>
        <v>Haverstock School.4104.HfU Q3.I06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x14ac:dyDescent="0.25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De23</v>
      </c>
      <c r="F214" s="104">
        <f t="shared" ca="1" si="18"/>
        <v>45281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281</v>
      </c>
      <c r="I214" s="107">
        <v>0</v>
      </c>
      <c r="J214" s="103" t="str">
        <f>LEFT(MISC!D214,19)&amp;"."&amp;MiscPay!E214</f>
        <v>Hendon School.5400.HfU Q3.I06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x14ac:dyDescent="0.25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De23</v>
      </c>
      <c r="F215" s="104">
        <f t="shared" ca="1" si="18"/>
        <v>45281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281</v>
      </c>
      <c r="I215" s="107">
        <v>0</v>
      </c>
      <c r="J215" s="103" t="str">
        <f>LEFT(MISC!D215,19)&amp;"."&amp;MiscPay!E215</f>
        <v>London Academy.6905.HfU Q3.I06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x14ac:dyDescent="0.25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De23</v>
      </c>
      <c r="F216" s="104">
        <f t="shared" ca="1" si="18"/>
        <v>45281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281</v>
      </c>
      <c r="I216" s="107">
        <v>0</v>
      </c>
      <c r="J216" s="103" t="str">
        <f>LEFT(MISC!D216,19)&amp;"."&amp;MiscPay!E216</f>
        <v>Monken Hadley .3305.HfU Q3.I06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x14ac:dyDescent="0.25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De23</v>
      </c>
      <c r="F217" s="104">
        <f t="shared" ca="1" si="18"/>
        <v>45281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281</v>
      </c>
      <c r="I217" s="107">
        <v>0</v>
      </c>
      <c r="J217" s="103" t="str">
        <f>LEFT(MISC!D217,19)&amp;"."&amp;MiscPay!E217</f>
        <v>Parkfield  .2038.HfU Q3.I06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x14ac:dyDescent="0.25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De23</v>
      </c>
      <c r="F218" s="104">
        <f t="shared" ca="1" si="18"/>
        <v>45281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281</v>
      </c>
      <c r="I218" s="107">
        <v>0</v>
      </c>
      <c r="J218" s="103" t="str">
        <f>LEFT(MISC!D218,19)&amp;"."&amp;MiscPay!E218</f>
        <v>St Andrew the Apost.4000.HfU Q3.I06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x14ac:dyDescent="0.25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De23</v>
      </c>
      <c r="F219" s="104">
        <f t="shared" ca="1" si="18"/>
        <v>45281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281</v>
      </c>
      <c r="I219" s="107">
        <v>0</v>
      </c>
      <c r="J219" s="103" t="str">
        <f>LEFT(MISC!D219,19)&amp;"."&amp;MiscPay!E219</f>
        <v>St Mary's  N3.3311.HfU Q3.I06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x14ac:dyDescent="0.25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De23</v>
      </c>
      <c r="F220" s="104">
        <f t="shared" ca="1" si="18"/>
        <v>45281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281</v>
      </c>
      <c r="I220" s="107">
        <v>0</v>
      </c>
      <c r="J220" s="103" t="str">
        <f>LEFT(MISC!D220,19)&amp;"."&amp;MiscPay!E220</f>
        <v>Summerside  Academy.2051.HfU Q3.I06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x14ac:dyDescent="0.25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De23</v>
      </c>
      <c r="F221" s="104">
        <f t="shared" ca="1" si="18"/>
        <v>45281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281</v>
      </c>
      <c r="I221" s="107">
        <v>0</v>
      </c>
      <c r="J221" s="103" t="str">
        <f>LEFT(MISC!D221,19)&amp;"."&amp;MiscPay!E221</f>
        <v>Totteridge Academy.4010.HfU Q3.I06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x14ac:dyDescent="0.25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De23</v>
      </c>
      <c r="F222" s="104">
        <f t="shared" ca="1" si="18"/>
        <v>45281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281</v>
      </c>
      <c r="I222" s="107">
        <v>0</v>
      </c>
      <c r="J222" s="103" t="str">
        <f>LEFT(MISC!D222,19)&amp;"."&amp;MiscPay!E222</f>
        <v>Underhill .2057.HfU Q3.I06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x14ac:dyDescent="0.25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De23</v>
      </c>
      <c r="F223" s="104">
        <f t="shared" ca="1" si="18"/>
        <v>45281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281</v>
      </c>
      <c r="I223" s="107">
        <v>0</v>
      </c>
      <c r="J223" s="103" t="str">
        <f>LEFT(MISC!D223,19)&amp;"."&amp;MiscPay!E223</f>
        <v>Wessex  Gardens  .2076.HfU Q3.I06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x14ac:dyDescent="0.25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De23</v>
      </c>
      <c r="F224" s="104">
        <f t="shared" ca="1" si="18"/>
        <v>45281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281</v>
      </c>
      <c r="I224" s="107">
        <v>0</v>
      </c>
      <c r="J224" s="103" t="str">
        <f>LEFT(MISC!D224,19)&amp;"."&amp;MiscPay!E224</f>
        <v>Woodhouse college.8600.HfU Q3.I06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x14ac:dyDescent="0.25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De23</v>
      </c>
      <c r="F225" s="104">
        <f t="shared" ca="1" si="18"/>
        <v>45281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281</v>
      </c>
      <c r="I225" s="107">
        <v>0</v>
      </c>
      <c r="J225" s="103" t="str">
        <f>LEFT(MISC!D225,19)&amp;"."&amp;MiscPay!E225</f>
        <v>Wren Academy.6906.HfU Q3.I06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x14ac:dyDescent="0.25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De23</v>
      </c>
      <c r="F226" s="104">
        <f t="shared" ca="1" si="18"/>
        <v>45281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281</v>
      </c>
      <c r="I226" s="107">
        <v>0</v>
      </c>
      <c r="J226" s="103" t="str">
        <f>LEFT(MISC!D226,19)&amp;"."&amp;MiscPay!E226</f>
        <v>Osidge  .5201.ECF MT.I06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x14ac:dyDescent="0.25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De23</v>
      </c>
      <c r="F227" s="104">
        <f t="shared" ca="1" si="18"/>
        <v>45281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281</v>
      </c>
      <c r="I227" s="107">
        <v>0</v>
      </c>
      <c r="J227" s="103" t="str">
        <f>LEFT(MISC!D227,19)&amp;"."&amp;MiscPay!E227</f>
        <v>Danegrove JMI Sch.2073.ECF MT.I06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x14ac:dyDescent="0.25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De23</v>
      </c>
      <c r="F228" s="104">
        <f t="shared" ca="1" si="18"/>
        <v>45281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281</v>
      </c>
      <c r="I228" s="107">
        <v>0</v>
      </c>
      <c r="J228" s="103" t="str">
        <f>LEFT(MISC!D228,19)&amp;"."&amp;MiscPay!E228</f>
        <v>Colindale .2014.ECF MT.I06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x14ac:dyDescent="0.25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De23</v>
      </c>
      <c r="F229" s="104">
        <f t="shared" ca="1" si="18"/>
        <v>45281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281</v>
      </c>
      <c r="I229" s="107">
        <v>0</v>
      </c>
      <c r="J229" s="103" t="str">
        <f>LEFT(MISC!D229,19)&amp;"."&amp;MiscPay!E229</f>
        <v>Church Hill .2011.ECF MT.I06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x14ac:dyDescent="0.25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De23</v>
      </c>
      <c r="F230" s="104">
        <f t="shared" ca="1" si="18"/>
        <v>45281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281</v>
      </c>
      <c r="I230" s="107">
        <v>0</v>
      </c>
      <c r="J230" s="103" t="str">
        <f>LEFT(MISC!D230,19)&amp;"."&amp;MiscPay!E230</f>
        <v>Moss Hall Junior.2043.ECF MT.I06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x14ac:dyDescent="0.25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De23</v>
      </c>
      <c r="F231" s="104">
        <f t="shared" ca="1" si="18"/>
        <v>45281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281</v>
      </c>
      <c r="I231" s="107">
        <v>0</v>
      </c>
      <c r="J231" s="103" t="str">
        <f>LEFT(MISC!D231,19)&amp;"."&amp;MiscPay!E231</f>
        <v>St Agnes RC  .3502.ECF MT.I06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x14ac:dyDescent="0.25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De23</v>
      </c>
      <c r="F232" s="104">
        <f t="shared" ca="1" si="18"/>
        <v>45281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281</v>
      </c>
      <c r="I232" s="107">
        <v>0</v>
      </c>
      <c r="J232" s="103" t="str">
        <f>LEFT(MISC!D232,19)&amp;"."&amp;MiscPay!E232</f>
        <v>St. James' Catholic.5407.ECF MT.I06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x14ac:dyDescent="0.25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De23</v>
      </c>
      <c r="F233" s="104">
        <f t="shared" ca="1" si="18"/>
        <v>45281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281</v>
      </c>
      <c r="I233" s="107">
        <v>0</v>
      </c>
      <c r="J233" s="103" t="str">
        <f>LEFT(MISC!D233,19)&amp;"."&amp;MiscPay!E233</f>
        <v>JCoSS.5427.ECF MT.I06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x14ac:dyDescent="0.25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De23</v>
      </c>
      <c r="F234" s="104">
        <f t="shared" ca="1" si="18"/>
        <v>45281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281</v>
      </c>
      <c r="I234" s="107">
        <v>0</v>
      </c>
      <c r="J234" s="103" t="str">
        <f>LEFT(MISC!D234,19)&amp;"."&amp;MiscPay!E234</f>
        <v>St Michaels Catholi.5404.ECF MT.I06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x14ac:dyDescent="0.25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De23</v>
      </c>
      <c r="F235" s="104">
        <f t="shared" ca="1" si="18"/>
        <v>45281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281</v>
      </c>
      <c r="I235" s="107">
        <v>0</v>
      </c>
      <c r="J235" s="103" t="str">
        <f>LEFT(MISC!D235,19)&amp;"."&amp;MiscPay!E235</f>
        <v>Finchley Catholic H.5405.ECF MT.I06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x14ac:dyDescent="0.25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De23</v>
      </c>
      <c r="F236" s="104">
        <f t="shared" ca="1" si="18"/>
        <v>45281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281</v>
      </c>
      <c r="I236" s="107">
        <v>0</v>
      </c>
      <c r="J236" s="103" t="str">
        <f>LEFT(MISC!D236,19)&amp;"."&amp;MiscPay!E236</f>
        <v>Goldbeaters  .2029.ECF MT.I06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x14ac:dyDescent="0.25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De23</v>
      </c>
      <c r="F237" s="104">
        <f t="shared" ca="1" si="18"/>
        <v>45281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281</v>
      </c>
      <c r="I237" s="107">
        <v>0</v>
      </c>
      <c r="J237" s="103" t="str">
        <f>LEFT(MISC!D237,19)&amp;"."&amp;MiscPay!E237</f>
        <v>Underhill .2057.ECF MT.I06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x14ac:dyDescent="0.25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De23</v>
      </c>
      <c r="F238" s="104">
        <f t="shared" ca="1" si="18"/>
        <v>45281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281</v>
      </c>
      <c r="I238" s="107">
        <v>0</v>
      </c>
      <c r="J238" s="103" t="str">
        <f>LEFT(MISC!D238,19)&amp;"."&amp;MiscPay!E238</f>
        <v>Sacred Heart .3510.ECF MT.I06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25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De23</v>
      </c>
      <c r="F239" s="104">
        <f t="shared" ca="1" si="18"/>
        <v>45281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281</v>
      </c>
      <c r="I239" s="107">
        <v>0</v>
      </c>
      <c r="J239" s="103" t="str">
        <f>LEFT(MISC!D239,19)&amp;"."&amp;MiscPay!E239</f>
        <v>Holly Park School.2032.ECF MT.I06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x14ac:dyDescent="0.25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De23</v>
      </c>
      <c r="F240" s="104">
        <f t="shared" ca="1" si="18"/>
        <v>45281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281</v>
      </c>
      <c r="I240" s="107">
        <v>0</v>
      </c>
      <c r="J240" s="103" t="str">
        <f>LEFT(MISC!D240,19)&amp;"."&amp;MiscPay!E240</f>
        <v>All Saints N20 Sch .3317.ECF MT.I06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x14ac:dyDescent="0.25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De23</v>
      </c>
      <c r="F241" s="104">
        <f t="shared" ca="1" si="18"/>
        <v>45281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281</v>
      </c>
      <c r="I241" s="107">
        <v>0</v>
      </c>
      <c r="J241" s="103" t="str">
        <f>LEFT(MISC!D241,19)&amp;"."&amp;MiscPay!E241</f>
        <v>Chalgrove .2067.ECF MT.I06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x14ac:dyDescent="0.25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De23</v>
      </c>
      <c r="F242" s="104">
        <f t="shared" ca="1" si="18"/>
        <v>45281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281</v>
      </c>
      <c r="I242" s="107">
        <v>0</v>
      </c>
      <c r="J242" s="103" t="str">
        <f>LEFT(MISC!D242,19)&amp;"."&amp;MiscPay!E242</f>
        <v>Hasmonean  .3516.ECF MT.I06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25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De23</v>
      </c>
      <c r="F243" s="104">
        <f t="shared" ca="1" si="18"/>
        <v>45281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281</v>
      </c>
      <c r="I243" s="107">
        <v>0</v>
      </c>
      <c r="J243" s="103" t="str">
        <f>LEFT(MISC!D243,19)&amp;"."&amp;MiscPay!E243</f>
        <v>St Johns CE N20.3309.ECF MT.I06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x14ac:dyDescent="0.25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De23</v>
      </c>
      <c r="F244" s="104">
        <f t="shared" ca="1" si="18"/>
        <v>45281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281</v>
      </c>
      <c r="I244" s="107">
        <v>0</v>
      </c>
      <c r="J244" s="103" t="str">
        <f>LEFT(MISC!D244,19)&amp;"."&amp;MiscPay!E244</f>
        <v>Akiva Sch.3520.ECF MT.I06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x14ac:dyDescent="0.25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De23</v>
      </c>
      <c r="F245" s="104">
        <f t="shared" ca="1" si="18"/>
        <v>45281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281</v>
      </c>
      <c r="I245" s="107">
        <v>0</v>
      </c>
      <c r="J245" s="103" t="str">
        <f>LEFT(MISC!D245,19)&amp;"."&amp;MiscPay!E245</f>
        <v>Friern Barnet Sch.4003.ECF MT.I06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x14ac:dyDescent="0.25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De23</v>
      </c>
      <c r="F246" s="104">
        <f t="shared" ca="1" si="18"/>
        <v>45281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281</v>
      </c>
      <c r="I246" s="107">
        <v>0</v>
      </c>
      <c r="J246" s="103" t="str">
        <f>LEFT(MISC!D246,19)&amp;"."&amp;MiscPay!E246</f>
        <v>St. Pauls N11.3313.ECF MT.I06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x14ac:dyDescent="0.25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De23</v>
      </c>
      <c r="F247" s="104">
        <f t="shared" ca="1" si="18"/>
        <v>45281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281</v>
      </c>
      <c r="I247" s="107">
        <v>0</v>
      </c>
      <c r="J247" s="103" t="str">
        <f>LEFT(MISC!D247,19)&amp;"."&amp;MiscPay!E247</f>
        <v>Mathilda Marks-Kenn.5948.ECF MT.I06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x14ac:dyDescent="0.25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De23</v>
      </c>
      <c r="F248" s="104">
        <f t="shared" ca="1" si="18"/>
        <v>45281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281</v>
      </c>
      <c r="I248" s="107">
        <v>0</v>
      </c>
      <c r="J248" s="103" t="str">
        <f>LEFT(MISC!D248,19)&amp;"."&amp;MiscPay!E248</f>
        <v>Blessed Dominic .3511.ECF MT.I06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x14ac:dyDescent="0.25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De23</v>
      </c>
      <c r="F249" s="104">
        <f t="shared" ca="1" si="18"/>
        <v>45281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281</v>
      </c>
      <c r="I249" s="107">
        <v>0</v>
      </c>
      <c r="J249" s="103" t="str">
        <f>LEFT(MISC!D249,19)&amp;"."&amp;MiscPay!E249</f>
        <v>Orion  .2077.ECF MT.I06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x14ac:dyDescent="0.25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De23</v>
      </c>
      <c r="F250" s="104">
        <f t="shared" ca="1" si="18"/>
        <v>45281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281</v>
      </c>
      <c r="I250" s="107">
        <v>0</v>
      </c>
      <c r="J250" s="103" t="str">
        <f>LEFT(MISC!D250,19)&amp;"."&amp;MiscPay!E250</f>
        <v>Martin  .3523.ECF MT.I06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x14ac:dyDescent="0.25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De23</v>
      </c>
      <c r="F251" s="104">
        <f t="shared" ca="1" si="18"/>
        <v>45281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281</v>
      </c>
      <c r="I251" s="107">
        <v>0</v>
      </c>
      <c r="J251" s="103" t="str">
        <f>LEFT(MISC!D251,19)&amp;"."&amp;MiscPay!E251</f>
        <v>Monkfrith Sch.2042.ECF MT.I06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25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De23</v>
      </c>
      <c r="F252" s="104">
        <f t="shared" ca="1" si="18"/>
        <v>45281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281</v>
      </c>
      <c r="I252" s="107">
        <v>0</v>
      </c>
      <c r="J252" s="103" t="str">
        <f>LEFT(MISC!D252,19)&amp;"."&amp;MiscPay!E252</f>
        <v>St Pauls NW7.3314.ECF MT.I06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x14ac:dyDescent="0.25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De23</v>
      </c>
      <c r="F253" s="104">
        <f t="shared" ca="1" si="18"/>
        <v>45281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281</v>
      </c>
      <c r="I253" s="107">
        <v>0</v>
      </c>
      <c r="J253" s="103" t="str">
        <f>LEFT(MISC!D253,19)&amp;"."&amp;MiscPay!E253</f>
        <v>Woodridge   .2054.ECF MT.I06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x14ac:dyDescent="0.25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De23</v>
      </c>
      <c r="F254" s="104">
        <f t="shared" ca="1" si="18"/>
        <v>45281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281</v>
      </c>
      <c r="I254" s="107">
        <v>0</v>
      </c>
      <c r="J254" s="103" t="str">
        <f>LEFT(MISC!D254,19)&amp;"."&amp;MiscPay!E254</f>
        <v>Garden Suburb Junio.2027.ECF MT.I06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25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De23</v>
      </c>
      <c r="F255" s="104">
        <f t="shared" ca="1" si="18"/>
        <v>45281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281</v>
      </c>
      <c r="I255" s="107">
        <v>0</v>
      </c>
      <c r="J255" s="103" t="str">
        <f>LEFT(MISC!D255,19)&amp;"."&amp;MiscPay!E255</f>
        <v>Trent  CE  .3316.ECF MT.I06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x14ac:dyDescent="0.25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De23</v>
      </c>
      <c r="F256" s="104">
        <f t="shared" ca="1" si="18"/>
        <v>45281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281</v>
      </c>
      <c r="I256" s="107">
        <v>0</v>
      </c>
      <c r="J256" s="103" t="str">
        <f>LEFT(MISC!D256,19)&amp;"."&amp;MiscPay!E256</f>
        <v>Wessex  Gardens  .2076.ECF MT.I06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x14ac:dyDescent="0.25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De23</v>
      </c>
      <c r="F257" s="104">
        <f t="shared" ca="1" si="18"/>
        <v>45281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281</v>
      </c>
      <c r="I257" s="107">
        <v>0</v>
      </c>
      <c r="J257" s="103" t="str">
        <f>LEFT(MISC!D257,19)&amp;"."&amp;MiscPay!E257</f>
        <v>St Mary's &amp; St John.3521.ECF MT.I06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x14ac:dyDescent="0.25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De23</v>
      </c>
      <c r="F258" s="104">
        <f t="shared" ca="1" si="18"/>
        <v>45281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281</v>
      </c>
      <c r="I258" s="107">
        <v>0</v>
      </c>
      <c r="J258" s="103" t="str">
        <f>LEFT(MISC!D258,19)&amp;"."&amp;MiscPay!E258</f>
        <v>Bell Lane .2003.ECF MT.I06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x14ac:dyDescent="0.25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De23</v>
      </c>
      <c r="F259" s="104">
        <f t="shared" ca="1" si="18"/>
        <v>45281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281</v>
      </c>
      <c r="I259" s="107">
        <v>0</v>
      </c>
      <c r="J259" s="103" t="str">
        <f>LEFT(MISC!D259,19)&amp;"."&amp;MiscPay!E259</f>
        <v>Brookland Infant  .2008.ECF MT.I06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x14ac:dyDescent="0.25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De23</v>
      </c>
      <c r="F260" s="104">
        <f t="shared" ca="1" si="18"/>
        <v>45281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281</v>
      </c>
      <c r="I260" s="107">
        <v>0</v>
      </c>
      <c r="J260" s="103" t="str">
        <f>LEFT(MISC!D260,19)&amp;"."&amp;MiscPay!E260</f>
        <v>Moss Hall Infant.2044.ECF MT.I06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x14ac:dyDescent="0.25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De23</v>
      </c>
      <c r="F261" s="104">
        <f t="shared" ca="1" si="18"/>
        <v>45281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281</v>
      </c>
      <c r="I261" s="107">
        <v>0</v>
      </c>
      <c r="J261" s="103" t="str">
        <f>LEFT(MISC!D261,19)&amp;"."&amp;MiscPay!E261</f>
        <v>Rosh Pinah.3512.ECF MT.I06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x14ac:dyDescent="0.25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De23</v>
      </c>
      <c r="F262" s="104">
        <f t="shared" ca="1" si="18"/>
        <v>45281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281</v>
      </c>
      <c r="I262" s="107">
        <v>0</v>
      </c>
      <c r="J262" s="103" t="str">
        <f>LEFT(MISC!D262,19)&amp;"."&amp;MiscPay!E262</f>
        <v>St Vincent's RC.3506.ECF MT.I06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x14ac:dyDescent="0.25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De23</v>
      </c>
      <c r="F263" s="104">
        <f t="shared" ca="1" si="18"/>
        <v>45281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281</v>
      </c>
      <c r="I263" s="107">
        <v>0</v>
      </c>
      <c r="J263" s="103" t="str">
        <f>LEFT(MISC!D263,19)&amp;"."&amp;MiscPay!E263</f>
        <v>St Catherines R C .3504.ECF MT.I06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x14ac:dyDescent="0.25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De23</v>
      </c>
      <c r="F264" s="104">
        <f t="shared" ca="1" si="18"/>
        <v>45281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281</v>
      </c>
      <c r="I264" s="107">
        <v>0</v>
      </c>
      <c r="J264" s="103" t="str">
        <f>LEFT(MISC!D264,19)&amp;"."&amp;MiscPay!E264</f>
        <v>Northside.2045.ECF MT.I06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x14ac:dyDescent="0.25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De23</v>
      </c>
      <c r="F265" s="104">
        <f t="shared" ca="1" si="18"/>
        <v>45281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281</v>
      </c>
      <c r="I265" s="107">
        <v>0</v>
      </c>
      <c r="J265" s="103" t="str">
        <f>LEFT(MISC!D265,19)&amp;"."&amp;MiscPay!E265</f>
        <v>Barnfield .2002.ECF MT.I06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x14ac:dyDescent="0.25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De23</v>
      </c>
      <c r="F266" s="104">
        <f t="shared" ca="1" si="18"/>
        <v>45281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281</v>
      </c>
      <c r="I266" s="107">
        <v>0</v>
      </c>
      <c r="J266" s="103" t="str">
        <f>LEFT(MISC!D266,19)&amp;"."&amp;MiscPay!E266</f>
        <v>Edgware Primary.2023.ECF MT.I06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x14ac:dyDescent="0.25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De23</v>
      </c>
      <c r="F267" s="104">
        <f t="shared" ca="1" si="18"/>
        <v>45281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281</v>
      </c>
      <c r="I267" s="107">
        <v>0</v>
      </c>
      <c r="J267" s="103" t="str">
        <f>LEFT(MISC!D267,19)&amp;"."&amp;MiscPay!E267</f>
        <v>Coppetts Wood.2015.ECF MT.I06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x14ac:dyDescent="0.25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De23</v>
      </c>
      <c r="F268" s="104">
        <f t="shared" ca="1" si="18"/>
        <v>45281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281</v>
      </c>
      <c r="I268" s="107">
        <v>0</v>
      </c>
      <c r="J268" s="103" t="str">
        <f>LEFT(MISC!D268,19)&amp;"."&amp;MiscPay!E268</f>
        <v>St Joseph's  .3509.ECF MT.I06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x14ac:dyDescent="0.25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De23</v>
      </c>
      <c r="F269" s="104">
        <f t="shared" ca="1" si="18"/>
        <v>45281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281</v>
      </c>
      <c r="I269" s="107">
        <v>0</v>
      </c>
      <c r="J269" s="103" t="str">
        <f>LEFT(MISC!D269,19)&amp;"."&amp;MiscPay!E269</f>
        <v>St Mary's  N3.3311.ECF MT.I06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25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De23</v>
      </c>
      <c r="F270" s="104">
        <f t="shared" ca="1" si="18"/>
        <v>45281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281</v>
      </c>
      <c r="I270" s="107">
        <v>0</v>
      </c>
      <c r="J270" s="103" t="str">
        <f>LEFT(MISC!D270,19)&amp;"."&amp;MiscPay!E270</f>
        <v>Sunnyfields  .2070.ECF MT.I06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x14ac:dyDescent="0.25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De23</v>
      </c>
      <c r="F271" s="104">
        <f t="shared" ca="1" si="18"/>
        <v>45281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281</v>
      </c>
      <c r="I271" s="107">
        <v>0</v>
      </c>
      <c r="J271" s="103" t="str">
        <f>LEFT(MISC!D271,19)&amp;"."&amp;MiscPay!E271</f>
        <v>Woodcroft  .3518.ECF MT.I06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x14ac:dyDescent="0.25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De23</v>
      </c>
      <c r="F272" s="104">
        <f t="shared" ca="1" si="18"/>
        <v>45281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281</v>
      </c>
      <c r="I272" s="107">
        <v>0</v>
      </c>
      <c r="J272" s="103" t="str">
        <f>LEFT(MISC!D272,19)&amp;"."&amp;MiscPay!E272</f>
        <v>St John's CE  N11.3307.ECF MT.I06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25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De23</v>
      </c>
      <c r="F273" s="104">
        <f t="shared" ca="1" si="18"/>
        <v>45281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281</v>
      </c>
      <c r="I273" s="107">
        <v>0</v>
      </c>
      <c r="J273" s="103" t="str">
        <f>LEFT(MISC!D273,19)&amp;"."&amp;MiscPay!E273</f>
        <v>Cromer Road .2017.ECF MT.I06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x14ac:dyDescent="0.25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De23</v>
      </c>
      <c r="F274" s="104">
        <f t="shared" ca="1" si="18"/>
        <v>45281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281</v>
      </c>
      <c r="I274" s="107">
        <v>0</v>
      </c>
      <c r="J274" s="103" t="str">
        <f>LEFT(MISC!D274,19)&amp;"."&amp;MiscPay!E274</f>
        <v>Christ Church Sch.3302.ECF MT.I06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x14ac:dyDescent="0.25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De23</v>
      </c>
      <c r="F275" s="104">
        <f t="shared" ca="1" si="18"/>
        <v>45281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281</v>
      </c>
      <c r="I275" s="107">
        <v>0</v>
      </c>
      <c r="J275" s="103" t="str">
        <f>LEFT(MISC!D275,19)&amp;"."&amp;MiscPay!E275</f>
        <v>Dollis Primary.2021.ECF MT.I06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x14ac:dyDescent="0.25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De23</v>
      </c>
      <c r="F276" s="104">
        <f t="shared" ca="1" si="18"/>
        <v>45281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281</v>
      </c>
      <c r="I276" s="107">
        <v>0</v>
      </c>
      <c r="J276" s="103" t="str">
        <f>LEFT(MISC!D276,19)&amp;"."&amp;MiscPay!E276</f>
        <v>St Mary's  EN4.3312.ECF MT.I06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x14ac:dyDescent="0.25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De23</v>
      </c>
      <c r="F277" s="104">
        <f t="shared" ref="F277:F340" ca="1" si="23">TODAY()</f>
        <v>45281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281</v>
      </c>
      <c r="I277" s="107">
        <v>0</v>
      </c>
      <c r="J277" s="103" t="str">
        <f>LEFT(MISC!D277,19)&amp;"."&amp;MiscPay!E277</f>
        <v>Moss Hall Nursery.1002.ECF MT.I06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x14ac:dyDescent="0.25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De23</v>
      </c>
      <c r="F278" s="104">
        <f t="shared" ca="1" si="23"/>
        <v>45281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281</v>
      </c>
      <c r="I278" s="107">
        <v>0</v>
      </c>
      <c r="J278" s="103" t="str">
        <f>LEFT(MISC!D278,19)&amp;"."&amp;MiscPay!E278</f>
        <v>Manorside  .2037.ECF MT.I06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x14ac:dyDescent="0.25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De23</v>
      </c>
      <c r="F279" s="104">
        <f t="shared" ca="1" si="23"/>
        <v>45281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281</v>
      </c>
      <c r="I279" s="107">
        <v>0</v>
      </c>
      <c r="J279" s="103" t="str">
        <f>LEFT(MISC!D279,19)&amp;"."&amp;MiscPay!E279</f>
        <v>Garden Suburb Infan.2028.ECF MT.I06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x14ac:dyDescent="0.25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De23</v>
      </c>
      <c r="F280" s="104">
        <f t="shared" ca="1" si="23"/>
        <v>45281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281</v>
      </c>
      <c r="I280" s="107">
        <v>0</v>
      </c>
      <c r="J280" s="103" t="str">
        <f>LEFT(MISC!D280,19)&amp;"."&amp;MiscPay!E280</f>
        <v>Annunciation Junior.3514.ECF MT.I06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x14ac:dyDescent="0.25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De23</v>
      </c>
      <c r="F281" s="104">
        <f t="shared" ca="1" si="23"/>
        <v>45281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281</v>
      </c>
      <c r="I281" s="107">
        <v>0</v>
      </c>
      <c r="J281" s="103" t="str">
        <f>LEFT(MISC!D281,19)&amp;"."&amp;MiscPay!E281</f>
        <v>Holy Trinity School.3304.ECF MT.I06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x14ac:dyDescent="0.25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De23</v>
      </c>
      <c r="F282" s="104">
        <f t="shared" ca="1" si="23"/>
        <v>45281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281</v>
      </c>
      <c r="I282" s="107">
        <v>0</v>
      </c>
      <c r="J282" s="103" t="str">
        <f>LEFT(MISC!D282,19)&amp;"."&amp;MiscPay!E282</f>
        <v>Our Lady of Lourdes.3501.ECF MT.I06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x14ac:dyDescent="0.25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De23</v>
      </c>
      <c r="F283" s="104">
        <f t="shared" ca="1" si="23"/>
        <v>45281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281</v>
      </c>
      <c r="I283" s="107">
        <v>0</v>
      </c>
      <c r="J283" s="103" t="str">
        <f>LEFT(MISC!D283,19)&amp;"."&amp;MiscPay!E283</f>
        <v>Foulds.2025.ECF MT.I06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x14ac:dyDescent="0.25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De23</v>
      </c>
      <c r="F284" s="104">
        <f t="shared" ca="1" si="23"/>
        <v>45281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281</v>
      </c>
      <c r="I284" s="107">
        <v>0</v>
      </c>
      <c r="J284" s="103" t="str">
        <f>LEFT(MISC!D284,19)&amp;"."&amp;MiscPay!E284</f>
        <v>Menorah Foundation .5949.ECF MT.I06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x14ac:dyDescent="0.25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De23</v>
      </c>
      <c r="F285" s="104">
        <f t="shared" ca="1" si="23"/>
        <v>45281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281</v>
      </c>
      <c r="I285" s="107">
        <v>0</v>
      </c>
      <c r="J285" s="103" t="str">
        <f>LEFT(MISC!D285,19)&amp;"."&amp;MiscPay!E285</f>
        <v>Moss Hall Nursery.1002.ECF Time Off.I06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x14ac:dyDescent="0.25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De23</v>
      </c>
      <c r="F286" s="104">
        <f t="shared" ca="1" si="23"/>
        <v>45281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281</v>
      </c>
      <c r="I286" s="107">
        <v>0</v>
      </c>
      <c r="J286" s="103" t="str">
        <f>LEFT(MISC!D286,19)&amp;"."&amp;MiscPay!E286</f>
        <v>Bell Lane .2003.ECF Time Off.I06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x14ac:dyDescent="0.25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De23</v>
      </c>
      <c r="F287" s="104">
        <f t="shared" ca="1" si="23"/>
        <v>45281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281</v>
      </c>
      <c r="I287" s="107">
        <v>0</v>
      </c>
      <c r="J287" s="103" t="str">
        <f>LEFT(MISC!D287,19)&amp;"."&amp;MiscPay!E287</f>
        <v>Colindale .2014.ECF Time Off.I06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x14ac:dyDescent="0.25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De23</v>
      </c>
      <c r="F288" s="104">
        <f t="shared" ca="1" si="23"/>
        <v>45281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281</v>
      </c>
      <c r="I288" s="107">
        <v>0</v>
      </c>
      <c r="J288" s="103" t="str">
        <f>LEFT(MISC!D288,19)&amp;"."&amp;MiscPay!E288</f>
        <v>Coppetts Wood.2015.ECF Time Off.I06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x14ac:dyDescent="0.25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De23</v>
      </c>
      <c r="F289" s="104">
        <f t="shared" ca="1" si="23"/>
        <v>45281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281</v>
      </c>
      <c r="I289" s="107">
        <v>0</v>
      </c>
      <c r="J289" s="103" t="str">
        <f>LEFT(MISC!D289,19)&amp;"."&amp;MiscPay!E289</f>
        <v>Cromer Road .2017.ECF Time Off.I06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x14ac:dyDescent="0.25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De23</v>
      </c>
      <c r="F290" s="104">
        <f t="shared" ca="1" si="23"/>
        <v>45281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281</v>
      </c>
      <c r="I290" s="107">
        <v>0</v>
      </c>
      <c r="J290" s="103" t="str">
        <f>LEFT(MISC!D290,19)&amp;"."&amp;MiscPay!E290</f>
        <v>Dollis Primary.2021.ECF Time Off.I06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x14ac:dyDescent="0.25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De23</v>
      </c>
      <c r="F291" s="104">
        <f t="shared" ca="1" si="23"/>
        <v>45281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281</v>
      </c>
      <c r="I291" s="107">
        <v>0</v>
      </c>
      <c r="J291" s="103" t="str">
        <f>LEFT(MISC!D291,19)&amp;"."&amp;MiscPay!E291</f>
        <v>Edgware Primary.2023.ECF Time Off.I06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x14ac:dyDescent="0.25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De23</v>
      </c>
      <c r="F292" s="104">
        <f t="shared" ca="1" si="23"/>
        <v>45281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281</v>
      </c>
      <c r="I292" s="107">
        <v>0</v>
      </c>
      <c r="J292" s="103" t="str">
        <f>LEFT(MISC!D292,19)&amp;"."&amp;MiscPay!E292</f>
        <v>Fairway  .2024.ECF Time Off.I06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x14ac:dyDescent="0.25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De23</v>
      </c>
      <c r="F293" s="104">
        <f t="shared" ca="1" si="23"/>
        <v>45281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281</v>
      </c>
      <c r="I293" s="107">
        <v>0</v>
      </c>
      <c r="J293" s="103" t="str">
        <f>LEFT(MISC!D293,19)&amp;"."&amp;MiscPay!E293</f>
        <v>Foulds.2025.ECF Time Off.I06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x14ac:dyDescent="0.25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De23</v>
      </c>
      <c r="F294" s="104">
        <f t="shared" ca="1" si="23"/>
        <v>45281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281</v>
      </c>
      <c r="I294" s="107">
        <v>0</v>
      </c>
      <c r="J294" s="103" t="str">
        <f>LEFT(MISC!D294,19)&amp;"."&amp;MiscPay!E294</f>
        <v>Garden Suburb Junio.2027.ECF Time Off.I06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x14ac:dyDescent="0.25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De23</v>
      </c>
      <c r="F295" s="104">
        <f t="shared" ca="1" si="23"/>
        <v>45281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281</v>
      </c>
      <c r="I295" s="107">
        <v>0</v>
      </c>
      <c r="J295" s="103" t="str">
        <f>LEFT(MISC!D295,19)&amp;"."&amp;MiscPay!E295</f>
        <v>Garden Suburb Infan.2028.ECF Time Off.I06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x14ac:dyDescent="0.25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De23</v>
      </c>
      <c r="F296" s="104">
        <f t="shared" ca="1" si="23"/>
        <v>45281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281</v>
      </c>
      <c r="I296" s="107">
        <v>0</v>
      </c>
      <c r="J296" s="103" t="str">
        <f>LEFT(MISC!D296,19)&amp;"."&amp;MiscPay!E296</f>
        <v>Goldbeaters  .2029.ECF Time Off.I06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x14ac:dyDescent="0.25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De23</v>
      </c>
      <c r="F297" s="104">
        <f t="shared" ca="1" si="23"/>
        <v>45281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281</v>
      </c>
      <c r="I297" s="107">
        <v>0</v>
      </c>
      <c r="J297" s="103" t="str">
        <f>LEFT(MISC!D297,19)&amp;"."&amp;MiscPay!E297</f>
        <v>Hollickwood JMI Sch.2031.ECF Time Off.I06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x14ac:dyDescent="0.25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De23</v>
      </c>
      <c r="F298" s="104">
        <f t="shared" ca="1" si="23"/>
        <v>45281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281</v>
      </c>
      <c r="I298" s="107">
        <v>0</v>
      </c>
      <c r="J298" s="103" t="str">
        <f>LEFT(MISC!D298,19)&amp;"."&amp;MiscPay!E298</f>
        <v>Holly Park School.2032.ECF Time Off.I06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x14ac:dyDescent="0.25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De23</v>
      </c>
      <c r="F299" s="104">
        <f t="shared" ca="1" si="23"/>
        <v>45281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281</v>
      </c>
      <c r="I299" s="107">
        <v>0</v>
      </c>
      <c r="J299" s="103" t="str">
        <f>LEFT(MISC!D299,19)&amp;"."&amp;MiscPay!E299</f>
        <v>Manorside  .2037.ECF Time Off.I06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x14ac:dyDescent="0.25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De23</v>
      </c>
      <c r="F300" s="104">
        <f t="shared" ca="1" si="23"/>
        <v>45281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281</v>
      </c>
      <c r="I300" s="107">
        <v>0</v>
      </c>
      <c r="J300" s="103" t="str">
        <f>LEFT(MISC!D300,19)&amp;"."&amp;MiscPay!E300</f>
        <v>Moss Hall Junior.2043.ECF Time Off.I06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x14ac:dyDescent="0.25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De23</v>
      </c>
      <c r="F301" s="104">
        <f t="shared" ca="1" si="23"/>
        <v>45281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281</v>
      </c>
      <c r="I301" s="107">
        <v>0</v>
      </c>
      <c r="J301" s="103" t="str">
        <f>LEFT(MISC!D301,19)&amp;"."&amp;MiscPay!E301</f>
        <v>Moss Hall Infant.2044.ECF Time Off.I06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x14ac:dyDescent="0.25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De23</v>
      </c>
      <c r="F302" s="104">
        <f t="shared" ca="1" si="23"/>
        <v>45281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281</v>
      </c>
      <c r="I302" s="107">
        <v>0</v>
      </c>
      <c r="J302" s="103" t="str">
        <f>LEFT(MISC!D302,19)&amp;"."&amp;MiscPay!E302</f>
        <v>Underhill .2057.ECF Time Off.I06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x14ac:dyDescent="0.25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De23</v>
      </c>
      <c r="F303" s="104">
        <f t="shared" ca="1" si="23"/>
        <v>45281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281</v>
      </c>
      <c r="I303" s="107">
        <v>0</v>
      </c>
      <c r="J303" s="103" t="str">
        <f>LEFT(MISC!D303,19)&amp;"."&amp;MiscPay!E303</f>
        <v>Sunnyfields  .2070.ECF Time Off.I06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x14ac:dyDescent="0.25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De23</v>
      </c>
      <c r="F304" s="104">
        <f t="shared" ca="1" si="23"/>
        <v>45281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281</v>
      </c>
      <c r="I304" s="107">
        <v>0</v>
      </c>
      <c r="J304" s="103" t="str">
        <f>LEFT(MISC!D304,19)&amp;"."&amp;MiscPay!E304</f>
        <v>Danegrove JMI Sch.2073.ECF Time Off.I06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x14ac:dyDescent="0.25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De23</v>
      </c>
      <c r="F305" s="104">
        <f t="shared" ca="1" si="23"/>
        <v>45281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281</v>
      </c>
      <c r="I305" s="107">
        <v>0</v>
      </c>
      <c r="J305" s="103" t="str">
        <f>LEFT(MISC!D305,19)&amp;"."&amp;MiscPay!E305</f>
        <v>Christ Church Sch.3302.ECF Time Off.I06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x14ac:dyDescent="0.25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De23</v>
      </c>
      <c r="F306" s="104">
        <f t="shared" ca="1" si="23"/>
        <v>45281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281</v>
      </c>
      <c r="I306" s="107">
        <v>0</v>
      </c>
      <c r="J306" s="103" t="str">
        <f>LEFT(MISC!D306,19)&amp;"."&amp;MiscPay!E306</f>
        <v>Holy Trinity School.3304.ECF Time Off.I06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x14ac:dyDescent="0.25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De23</v>
      </c>
      <c r="F307" s="104">
        <f t="shared" ca="1" si="23"/>
        <v>45281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281</v>
      </c>
      <c r="I307" s="107">
        <v>0</v>
      </c>
      <c r="J307" s="103" t="str">
        <f>LEFT(MISC!D307,19)&amp;"."&amp;MiscPay!E307</f>
        <v>St Johns CE N20.3309.ECF Time Off.I06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x14ac:dyDescent="0.25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De23</v>
      </c>
      <c r="F308" s="104">
        <f t="shared" ca="1" si="23"/>
        <v>45281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281</v>
      </c>
      <c r="I308" s="107">
        <v>0</v>
      </c>
      <c r="J308" s="103" t="str">
        <f>LEFT(MISC!D308,19)&amp;"."&amp;MiscPay!E308</f>
        <v>St Mary's  EN4.3312.ECF Time Off.I06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x14ac:dyDescent="0.25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De23</v>
      </c>
      <c r="F309" s="104">
        <f t="shared" ca="1" si="23"/>
        <v>45281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281</v>
      </c>
      <c r="I309" s="107">
        <v>0</v>
      </c>
      <c r="J309" s="103" t="str">
        <f>LEFT(MISC!D309,19)&amp;"."&amp;MiscPay!E309</f>
        <v>St. Pauls N11.3313.ECF Time Off.I06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x14ac:dyDescent="0.25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De23</v>
      </c>
      <c r="F310" s="104">
        <f t="shared" ca="1" si="23"/>
        <v>45281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281</v>
      </c>
      <c r="I310" s="107">
        <v>0</v>
      </c>
      <c r="J310" s="103" t="str">
        <f>LEFT(MISC!D310,19)&amp;"."&amp;MiscPay!E310</f>
        <v>All Saints N20 Sch .3317.ECF Time Off.I06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x14ac:dyDescent="0.25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De23</v>
      </c>
      <c r="F311" s="104">
        <f t="shared" ca="1" si="23"/>
        <v>45281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281</v>
      </c>
      <c r="I311" s="107">
        <v>0</v>
      </c>
      <c r="J311" s="103" t="str">
        <f>LEFT(MISC!D311,19)&amp;"."&amp;MiscPay!E311</f>
        <v>Our Lady of Lourdes.3501.ECF Time Off.I06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x14ac:dyDescent="0.25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De23</v>
      </c>
      <c r="F312" s="104">
        <f t="shared" ca="1" si="23"/>
        <v>45281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281</v>
      </c>
      <c r="I312" s="107">
        <v>0</v>
      </c>
      <c r="J312" s="103" t="str">
        <f>LEFT(MISC!D312,19)&amp;"."&amp;MiscPay!E312</f>
        <v>St Vincent's RC.3506.ECF Time Off.I06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x14ac:dyDescent="0.25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De23</v>
      </c>
      <c r="F313" s="104">
        <f t="shared" ca="1" si="23"/>
        <v>45281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281</v>
      </c>
      <c r="I313" s="107">
        <v>0</v>
      </c>
      <c r="J313" s="103" t="str">
        <f>LEFT(MISC!D313,19)&amp;"."&amp;MiscPay!E313</f>
        <v>St Theresa's RC  .3507.ECF Time Off.I06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x14ac:dyDescent="0.25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De23</v>
      </c>
      <c r="F314" s="104">
        <f t="shared" ca="1" si="23"/>
        <v>45281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281</v>
      </c>
      <c r="I314" s="107">
        <v>0</v>
      </c>
      <c r="J314" s="103" t="str">
        <f>LEFT(MISC!D314,19)&amp;"."&amp;MiscPay!E314</f>
        <v>Blessed Dominic .3511.ECF Time Off.I06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x14ac:dyDescent="0.25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De23</v>
      </c>
      <c r="F315" s="104">
        <f t="shared" ca="1" si="23"/>
        <v>45281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281</v>
      </c>
      <c r="I315" s="107">
        <v>0</v>
      </c>
      <c r="J315" s="103" t="str">
        <f>LEFT(MISC!D315,19)&amp;"."&amp;MiscPay!E315</f>
        <v>Rosh Pinah.3512.ECF Time Off.I06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x14ac:dyDescent="0.25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De23</v>
      </c>
      <c r="F316" s="104">
        <f t="shared" ca="1" si="23"/>
        <v>45281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281</v>
      </c>
      <c r="I316" s="107">
        <v>0</v>
      </c>
      <c r="J316" s="103" t="str">
        <f>LEFT(MISC!D316,19)&amp;"."&amp;MiscPay!E316</f>
        <v>Annunciation Junior.3514.ECF Time Off.I06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x14ac:dyDescent="0.25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De23</v>
      </c>
      <c r="F317" s="104">
        <f t="shared" ca="1" si="23"/>
        <v>45281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281</v>
      </c>
      <c r="I317" s="107">
        <v>0</v>
      </c>
      <c r="J317" s="103" t="str">
        <f>LEFT(MISC!D317,19)&amp;"."&amp;MiscPay!E317</f>
        <v>Friern Barnet Sch.4003.ECF Time Off.I06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x14ac:dyDescent="0.25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De23</v>
      </c>
      <c r="F318" s="104">
        <f t="shared" ca="1" si="23"/>
        <v>45281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281</v>
      </c>
      <c r="I318" s="107">
        <v>0</v>
      </c>
      <c r="J318" s="103" t="str">
        <f>LEFT(MISC!D318,19)&amp;"."&amp;MiscPay!E318</f>
        <v>St. James' Catholic.5407.ECF Time Off.I06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x14ac:dyDescent="0.25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De23</v>
      </c>
      <c r="F319" s="104">
        <f t="shared" ca="1" si="23"/>
        <v>45281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281</v>
      </c>
      <c r="I319" s="107">
        <v>0</v>
      </c>
      <c r="J319" s="103" t="str">
        <f>LEFT(MISC!D319,19)&amp;"."&amp;MiscPay!E319</f>
        <v>Northway.7005.ECF Time Off.I06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x14ac:dyDescent="0.25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De23</v>
      </c>
      <c r="F320" s="104">
        <f t="shared" ca="1" si="23"/>
        <v>45281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281</v>
      </c>
      <c r="I320" s="107">
        <v>0</v>
      </c>
      <c r="J320" s="103" t="str">
        <f>LEFT(MISC!D320,19)&amp;"."&amp;MiscPay!E320</f>
        <v>Oakleigh.7009.ECF Time Off.I06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x14ac:dyDescent="0.25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De23</v>
      </c>
      <c r="F321" s="104">
        <f t="shared" ca="1" si="23"/>
        <v>45281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281</v>
      </c>
      <c r="I321" s="107">
        <v>0</v>
      </c>
      <c r="J321" s="103" t="str">
        <f>LEFT(MISC!D321,19)&amp;"."&amp;MiscPay!E321</f>
        <v>St Mary's &amp; St John.3521.ECF Time Off.I06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x14ac:dyDescent="0.25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De23</v>
      </c>
      <c r="F322" s="104">
        <f t="shared" ca="1" si="23"/>
        <v>45281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281</v>
      </c>
      <c r="I322" s="107">
        <v>0</v>
      </c>
      <c r="J322" s="103" t="str">
        <f>LEFT(MISC!D322,19)&amp;"."&amp;MiscPay!E322</f>
        <v>Menorah Foundation .5949.ECF Time Off.I06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x14ac:dyDescent="0.25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De23</v>
      </c>
      <c r="F323" s="104">
        <f t="shared" ca="1" si="23"/>
        <v>45281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281</v>
      </c>
      <c r="I323" s="107">
        <v>0</v>
      </c>
      <c r="J323" s="103" t="str">
        <f>LEFT(MISC!D323,19)&amp;"."&amp;MiscPay!E323</f>
        <v>Wessex  Gardens  .2076.ECF Time Off.I06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x14ac:dyDescent="0.25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De23</v>
      </c>
      <c r="F324" s="104">
        <f t="shared" ca="1" si="23"/>
        <v>45281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281</v>
      </c>
      <c r="I324" s="107">
        <v>0</v>
      </c>
      <c r="J324" s="103" t="str">
        <f>LEFT(MISC!D324,19)&amp;"."&amp;MiscPay!E324</f>
        <v>Woodcroft  .3518.ECF Time Off.I06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x14ac:dyDescent="0.25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De23</v>
      </c>
      <c r="F325" s="104">
        <f t="shared" ca="1" si="23"/>
        <v>45281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281</v>
      </c>
      <c r="I325" s="107">
        <v>0</v>
      </c>
      <c r="J325" s="103" t="str">
        <f>LEFT(MISC!D325,19)&amp;"."&amp;MiscPay!E325</f>
        <v>JCoSS.5427.ECF Time Off.I06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x14ac:dyDescent="0.25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De23</v>
      </c>
      <c r="F326" s="104">
        <f t="shared" ca="1" si="23"/>
        <v>45281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281</v>
      </c>
      <c r="I326" s="107">
        <v>0</v>
      </c>
      <c r="J326" s="103" t="str">
        <f>LEFT(MISC!D326,19)&amp;"."&amp;MiscPay!E326</f>
        <v>Dollis Primary.2021.EYER.I18C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x14ac:dyDescent="0.25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De23</v>
      </c>
      <c r="F327" s="104">
        <f t="shared" ca="1" si="23"/>
        <v>45281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4"/>
        <v>45281</v>
      </c>
      <c r="I327" s="107">
        <v>0</v>
      </c>
      <c r="J327" s="103" t="str">
        <f>LEFT(MISC!D327,19)&amp;"."&amp;MiscPay!E327</f>
        <v>Hasmonean  .3516.Salary Reimburse.I01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x14ac:dyDescent="0.25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De23</v>
      </c>
      <c r="F328" s="104">
        <f t="shared" ca="1" si="23"/>
        <v>45281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4"/>
        <v>45281</v>
      </c>
      <c r="I328" s="107">
        <v>0</v>
      </c>
      <c r="J328" s="103" t="str">
        <f>LEFT(MISC!D328,19)&amp;"."&amp;MiscPay!E328</f>
        <v>All Saints NW2 Sch .3300.Reimb.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x14ac:dyDescent="0.25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De23</v>
      </c>
      <c r="F329" s="104">
        <f t="shared" ca="1" si="23"/>
        <v>45281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4"/>
        <v>45281</v>
      </c>
      <c r="I329" s="107">
        <v>0</v>
      </c>
      <c r="J329" s="103" t="str">
        <f>LEFT(MISC!D329,19)&amp;"."&amp;MiscPay!E329</f>
        <v>St. James' Catholic.5407.SMHL.I06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x14ac:dyDescent="0.25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De23</v>
      </c>
      <c r="F330" s="104">
        <f t="shared" ca="1" si="23"/>
        <v>45281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4"/>
        <v>45281</v>
      </c>
      <c r="I330" s="107">
        <v>0</v>
      </c>
      <c r="J330" s="103" t="str">
        <f>LEFT(MISC!D330,19)&amp;"."&amp;MiscPay!E330</f>
        <v>Beit Shvidler .3524.SMHL.I06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x14ac:dyDescent="0.25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De23</v>
      </c>
      <c r="F331" s="104">
        <f t="shared" ca="1" si="23"/>
        <v>45281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4"/>
        <v>45281</v>
      </c>
      <c r="I331" s="107">
        <v>0</v>
      </c>
      <c r="J331" s="103" t="str">
        <f>LEFT(MISC!D331,19)&amp;"."&amp;MiscPay!E331</f>
        <v>Hasmonean High Scho.5409.GRWTH.I01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x14ac:dyDescent="0.25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De23</v>
      </c>
      <c r="F332" s="104">
        <f t="shared" ca="1" si="23"/>
        <v>45281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4"/>
        <v>45281</v>
      </c>
      <c r="I332" s="107">
        <v>0</v>
      </c>
      <c r="J332" s="103" t="str">
        <f>LEFT(MISC!D332,19)&amp;"."&amp;MiscPay!E332</f>
        <v>All Saints NW2 Sch .3300.MigrFd1.I07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x14ac:dyDescent="0.25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De23</v>
      </c>
      <c r="F333" s="104">
        <f t="shared" ca="1" si="23"/>
        <v>45281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4"/>
        <v>45281</v>
      </c>
      <c r="I333" s="107">
        <v>0</v>
      </c>
      <c r="J333" s="103" t="str">
        <f>LEFT(MISC!D333,19)&amp;"."&amp;MiscPay!E333</f>
        <v>Annunciation Infant.3500.MigrFd1.I07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x14ac:dyDescent="0.25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De23</v>
      </c>
      <c r="F334" s="104">
        <f t="shared" ca="1" si="23"/>
        <v>45281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4"/>
        <v>45281</v>
      </c>
      <c r="I334" s="107">
        <v>0</v>
      </c>
      <c r="J334" s="103" t="str">
        <f>LEFT(MISC!D334,19)&amp;"."&amp;MiscPay!E334</f>
        <v>Annunciation Junior.3514.MigrFd1.I07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x14ac:dyDescent="0.25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De23</v>
      </c>
      <c r="F335" s="104">
        <f t="shared" ca="1" si="23"/>
        <v>45281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4"/>
        <v>45281</v>
      </c>
      <c r="I335" s="107">
        <v>0</v>
      </c>
      <c r="J335" s="103" t="str">
        <f>LEFT(MISC!D335,19)&amp;"."&amp;MiscPay!E335</f>
        <v>Brookland Junior.2007.MigrFd1.I07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x14ac:dyDescent="0.25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De23</v>
      </c>
      <c r="F336" s="104">
        <f t="shared" ca="1" si="23"/>
        <v>45281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4"/>
        <v>45281</v>
      </c>
      <c r="I336" s="107">
        <v>0</v>
      </c>
      <c r="J336" s="103" t="str">
        <f>LEFT(MISC!D336,19)&amp;"."&amp;MiscPay!E336</f>
        <v>Child's Hill Academ.2010.MigrFd1.I07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x14ac:dyDescent="0.25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De23</v>
      </c>
      <c r="F337" s="104">
        <f t="shared" ca="1" si="23"/>
        <v>45281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4"/>
        <v>45281</v>
      </c>
      <c r="I337" s="107">
        <v>0</v>
      </c>
      <c r="J337" s="103" t="str">
        <f>LEFT(MISC!D337,19)&amp;"."&amp;MiscPay!E337</f>
        <v>Claremont Academy.3522.MigrFd1.I07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x14ac:dyDescent="0.25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De23</v>
      </c>
      <c r="F338" s="104">
        <f t="shared" ca="1" si="23"/>
        <v>45281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4"/>
        <v>45281</v>
      </c>
      <c r="I338" s="107">
        <v>0</v>
      </c>
      <c r="J338" s="103" t="str">
        <f>LEFT(MISC!D338,19)&amp;"."&amp;MiscPay!E338</f>
        <v>Colindale .2014.MigrFd1.I07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x14ac:dyDescent="0.25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De23</v>
      </c>
      <c r="F339" s="104">
        <f t="shared" ca="1" si="23"/>
        <v>45281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4"/>
        <v>45281</v>
      </c>
      <c r="I339" s="107">
        <v>0</v>
      </c>
      <c r="J339" s="103" t="str">
        <f>LEFT(MISC!D339,19)&amp;"."&amp;MiscPay!E339</f>
        <v>Deansbrook Infant .2019.MigrFd1.I07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x14ac:dyDescent="0.25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De23</v>
      </c>
      <c r="F340" s="104">
        <f t="shared" ca="1" si="23"/>
        <v>45281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4"/>
        <v>45281</v>
      </c>
      <c r="I340" s="107">
        <v>0</v>
      </c>
      <c r="J340" s="103" t="str">
        <f>LEFT(MISC!D340,19)&amp;"."&amp;MiscPay!E340</f>
        <v>Frith Manor Sch.2026.MigrFd1.I07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x14ac:dyDescent="0.25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De23</v>
      </c>
      <c r="F341" s="104">
        <f t="shared" ref="F341:F404" ca="1" si="28">TODAY()</f>
        <v>45281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ref="H341:H404" ca="1" si="29">F341</f>
        <v>45281</v>
      </c>
      <c r="I341" s="107">
        <v>0</v>
      </c>
      <c r="J341" s="103" t="str">
        <f>LEFT(MISC!D341,19)&amp;"."&amp;MiscPay!E341</f>
        <v>Garden Suburb Infan.2028.MigrFd1.I07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x14ac:dyDescent="0.25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De23</v>
      </c>
      <c r="F342" s="104">
        <f t="shared" ca="1" si="28"/>
        <v>45281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9"/>
        <v>45281</v>
      </c>
      <c r="I342" s="107">
        <v>0</v>
      </c>
      <c r="J342" s="103" t="str">
        <f>LEFT(MISC!D342,19)&amp;"."&amp;MiscPay!E342</f>
        <v>Holly Park School.2032.MigrFd1.I07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x14ac:dyDescent="0.25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De23</v>
      </c>
      <c r="F343" s="104">
        <f t="shared" ca="1" si="28"/>
        <v>45281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9"/>
        <v>45281</v>
      </c>
      <c r="I343" s="107">
        <v>0</v>
      </c>
      <c r="J343" s="103" t="str">
        <f>LEFT(MISC!D343,19)&amp;"."&amp;MiscPay!E343</f>
        <v>Holy Trinity School.3304.MigrFd1.I07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x14ac:dyDescent="0.25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De23</v>
      </c>
      <c r="F344" s="104">
        <f t="shared" ca="1" si="28"/>
        <v>45281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9"/>
        <v>45281</v>
      </c>
      <c r="I344" s="107">
        <v>0</v>
      </c>
      <c r="J344" s="103" t="str">
        <f>LEFT(MISC!D344,19)&amp;"."&amp;MiscPay!E344</f>
        <v>Manorside  .2037.MigrFd1.I07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x14ac:dyDescent="0.25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De23</v>
      </c>
      <c r="F345" s="104">
        <f t="shared" ca="1" si="28"/>
        <v>45281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9"/>
        <v>45281</v>
      </c>
      <c r="I345" s="107">
        <v>0</v>
      </c>
      <c r="J345" s="103" t="str">
        <f>LEFT(MISC!D345,19)&amp;"."&amp;MiscPay!E345</f>
        <v>Martin  .3523.MigrFd1.I07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x14ac:dyDescent="0.25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De23</v>
      </c>
      <c r="F346" s="104">
        <f t="shared" ca="1" si="28"/>
        <v>45281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9"/>
        <v>45281</v>
      </c>
      <c r="I346" s="107">
        <v>0</v>
      </c>
      <c r="J346" s="103" t="str">
        <f>LEFT(MISC!D346,19)&amp;"."&amp;MiscPay!E346</f>
        <v>Moss Hall Infant.2044.MigrFd1.I07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x14ac:dyDescent="0.25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De23</v>
      </c>
      <c r="F347" s="104">
        <f t="shared" ca="1" si="28"/>
        <v>45281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9"/>
        <v>45281</v>
      </c>
      <c r="I347" s="107">
        <v>0</v>
      </c>
      <c r="J347" s="103" t="str">
        <f>LEFT(MISC!D347,19)&amp;"."&amp;MiscPay!E347</f>
        <v>Moss Hall Junior.2043.MigrFd1.I07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x14ac:dyDescent="0.25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De23</v>
      </c>
      <c r="F348" s="104">
        <f t="shared" ca="1" si="28"/>
        <v>45281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9"/>
        <v>45281</v>
      </c>
      <c r="I348" s="107">
        <v>0</v>
      </c>
      <c r="J348" s="103" t="str">
        <f>LEFT(MISC!D348,19)&amp;"."&amp;MiscPay!E348</f>
        <v>Our Lady of Lourdes.3501.MigrFd1.I07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x14ac:dyDescent="0.25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De23</v>
      </c>
      <c r="F349" s="104">
        <f t="shared" ca="1" si="28"/>
        <v>45281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9"/>
        <v>45281</v>
      </c>
      <c r="I349" s="107">
        <v>0</v>
      </c>
      <c r="J349" s="103" t="str">
        <f>LEFT(MISC!D349,19)&amp;"."&amp;MiscPay!E349</f>
        <v>Parkfield  .2038.MigrFd1.I07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x14ac:dyDescent="0.25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De23</v>
      </c>
      <c r="F350" s="104">
        <f t="shared" ca="1" si="28"/>
        <v>45281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9"/>
        <v>45281</v>
      </c>
      <c r="I350" s="107">
        <v>0</v>
      </c>
      <c r="J350" s="103" t="str">
        <f>LEFT(MISC!D350,19)&amp;"."&amp;MiscPay!E350</f>
        <v>Queenswell Junior .2072.MigrFd1.I07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x14ac:dyDescent="0.25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De23</v>
      </c>
      <c r="F351" s="104">
        <f t="shared" ca="1" si="28"/>
        <v>45281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9"/>
        <v>45281</v>
      </c>
      <c r="I351" s="107">
        <v>0</v>
      </c>
      <c r="J351" s="103" t="str">
        <f>LEFT(MISC!D351,19)&amp;"."&amp;MiscPay!E351</f>
        <v>St Joseph's  .3509.MigrFd1.I07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x14ac:dyDescent="0.25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De23</v>
      </c>
      <c r="F352" s="104">
        <f t="shared" ca="1" si="28"/>
        <v>45281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9"/>
        <v>45281</v>
      </c>
      <c r="I352" s="107">
        <v>0</v>
      </c>
      <c r="J352" s="103" t="str">
        <f>LEFT(MISC!D352,19)&amp;"."&amp;MiscPay!E352</f>
        <v>Summerside  Academy.2051.MigrFd1.I07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x14ac:dyDescent="0.25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De23</v>
      </c>
      <c r="F353" s="104">
        <f t="shared" ca="1" si="28"/>
        <v>45281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9"/>
        <v>45281</v>
      </c>
      <c r="I353" s="107">
        <v>0</v>
      </c>
      <c r="J353" s="103" t="str">
        <f>LEFT(MISC!D353,19)&amp;"."&amp;MiscPay!E353</f>
        <v>Tudor .2055.MigrFd1.I07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x14ac:dyDescent="0.25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De23</v>
      </c>
      <c r="F354" s="104">
        <f t="shared" ca="1" si="28"/>
        <v>45281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9"/>
        <v>45281</v>
      </c>
      <c r="I354" s="107">
        <v>0</v>
      </c>
      <c r="J354" s="103" t="str">
        <f>LEFT(MISC!D354,19)&amp;"."&amp;MiscPay!E354</f>
        <v>Watling Park Free .2049.MigrFd1.I07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x14ac:dyDescent="0.25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De23</v>
      </c>
      <c r="F355" s="104">
        <f t="shared" ca="1" si="28"/>
        <v>45281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9"/>
        <v>45281</v>
      </c>
      <c r="I355" s="107">
        <v>0</v>
      </c>
      <c r="J355" s="103" t="str">
        <f>LEFT(MISC!D355,19)&amp;"."&amp;MiscPay!E355</f>
        <v>Wessex  Gardens  .2076.MigrFd1.I07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x14ac:dyDescent="0.25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De23</v>
      </c>
      <c r="F356" s="104">
        <f t="shared" ca="1" si="28"/>
        <v>45281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9"/>
        <v>45281</v>
      </c>
      <c r="I356" s="107">
        <v>0</v>
      </c>
      <c r="J356" s="103" t="str">
        <f>LEFT(MISC!D356,19)&amp;"."&amp;MiscPay!E356</f>
        <v>Woodcroft  .3518.MigrFd1.I07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x14ac:dyDescent="0.25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De23</v>
      </c>
      <c r="F357" s="104">
        <f t="shared" ca="1" si="28"/>
        <v>45281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9"/>
        <v>45281</v>
      </c>
      <c r="I357" s="107">
        <v>0</v>
      </c>
      <c r="J357" s="103" t="str">
        <f>LEFT(MISC!D357,19)&amp;"."&amp;MiscPay!E357</f>
        <v>Woodridge   .2054.MigrFd1.I07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x14ac:dyDescent="0.25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De23</v>
      </c>
      <c r="F358" s="104">
        <f t="shared" ca="1" si="28"/>
        <v>45281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9"/>
        <v>45281</v>
      </c>
      <c r="I358" s="107">
        <v>0</v>
      </c>
      <c r="J358" s="103" t="str">
        <f>LEFT(MISC!D358,19)&amp;"."&amp;MiscPay!E358</f>
        <v>Wren Academy.6906.MigrFd1.I07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x14ac:dyDescent="0.25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De23</v>
      </c>
      <c r="F359" s="104">
        <f t="shared" ca="1" si="28"/>
        <v>45281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ca="1" si="29"/>
        <v>45281</v>
      </c>
      <c r="I359" s="107">
        <v>0</v>
      </c>
      <c r="J359" s="103" t="str">
        <f>LEFT(MISC!D359,19)&amp;"."&amp;MiscPay!E359</f>
        <v>Christ's College Fi.4211.MigrFd1.I07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x14ac:dyDescent="0.25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De23</v>
      </c>
      <c r="F360" s="104">
        <f t="shared" ca="1" si="28"/>
        <v>45281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29"/>
        <v>45281</v>
      </c>
      <c r="I360" s="107">
        <v>0</v>
      </c>
      <c r="J360" s="103" t="str">
        <f>LEFT(MISC!D360,19)&amp;"."&amp;MiscPay!E360</f>
        <v>St Andrew the Apost.4000.MigrFd1.I07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x14ac:dyDescent="0.25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De23</v>
      </c>
      <c r="F361" s="104">
        <f t="shared" ca="1" si="28"/>
        <v>45281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29"/>
        <v>45281</v>
      </c>
      <c r="I361" s="107">
        <v>0</v>
      </c>
      <c r="J361" s="103" t="str">
        <f>LEFT(MISC!D361,19)&amp;"."&amp;MiscPay!E361</f>
        <v>Bishop Douglass Aca.5408.MigrFd1.I07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x14ac:dyDescent="0.25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De23</v>
      </c>
      <c r="F362" s="104">
        <f t="shared" ca="1" si="28"/>
        <v>45281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29"/>
        <v>45281</v>
      </c>
      <c r="I362" s="107">
        <v>0</v>
      </c>
      <c r="J362" s="103" t="str">
        <f>LEFT(MISC!D362,19)&amp;"."&amp;MiscPay!E362</f>
        <v>Compton School.4215.MigrFd1.I07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x14ac:dyDescent="0.25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De23</v>
      </c>
      <c r="F363" s="104">
        <f t="shared" ca="1" si="28"/>
        <v>45281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29"/>
        <v>45281</v>
      </c>
      <c r="I363" s="107">
        <v>0</v>
      </c>
      <c r="J363" s="103" t="str">
        <f>LEFT(MISC!D363,19)&amp;"."&amp;MiscPay!E363</f>
        <v>Copthall School.4210.MigrFd1.I07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x14ac:dyDescent="0.25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De23</v>
      </c>
      <c r="F364" s="104">
        <f t="shared" ca="1" si="28"/>
        <v>45281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29"/>
        <v>45281</v>
      </c>
      <c r="I364" s="107">
        <v>0</v>
      </c>
      <c r="J364" s="103" t="str">
        <f>LEFT(MISC!D364,19)&amp;"."&amp;MiscPay!E364</f>
        <v>Friern Barnet Sch.4003.MigrFd1.I07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x14ac:dyDescent="0.25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De23</v>
      </c>
      <c r="F365" s="104">
        <f t="shared" ca="1" si="28"/>
        <v>45281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29"/>
        <v>45281</v>
      </c>
      <c r="I365" s="107">
        <v>0</v>
      </c>
      <c r="J365" s="103" t="str">
        <f>LEFT(MISC!D365,19)&amp;"."&amp;MiscPay!E365</f>
        <v>Hendon School.5400.MigrFd1.I07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x14ac:dyDescent="0.25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De23</v>
      </c>
      <c r="F366" s="104">
        <f t="shared" ca="1" si="28"/>
        <v>45281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29"/>
        <v>45281</v>
      </c>
      <c r="I366" s="107">
        <v>0</v>
      </c>
      <c r="J366" s="103" t="str">
        <f>LEFT(MISC!D366,19)&amp;"."&amp;MiscPay!E366</f>
        <v>Saracens High Schoo.4011.MigrFd1.I07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x14ac:dyDescent="0.25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De23</v>
      </c>
      <c r="F367" s="104">
        <f t="shared" ca="1" si="28"/>
        <v>45281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29"/>
        <v>45281</v>
      </c>
      <c r="I367" s="107">
        <v>0</v>
      </c>
      <c r="J367" s="103" t="str">
        <f>LEFT(MISC!D367,19)&amp;"."&amp;MiscPay!E367</f>
        <v>St. James' Catholic.5407.MigrFd1.I07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x14ac:dyDescent="0.25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De23</v>
      </c>
      <c r="F368" s="104">
        <f t="shared" ca="1" si="28"/>
        <v>45281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29"/>
        <v>45281</v>
      </c>
      <c r="I368" s="107">
        <v>0</v>
      </c>
      <c r="J368" s="103" t="str">
        <f>LEFT(MISC!D368,19)&amp;"."&amp;MiscPay!E368</f>
        <v>St Mary's &amp; St John.3521.MigrFd1.I07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x14ac:dyDescent="0.25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De23</v>
      </c>
      <c r="F369" s="104">
        <f t="shared" ca="1" si="28"/>
        <v>45281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29"/>
        <v>45281</v>
      </c>
      <c r="I369" s="107">
        <v>0</v>
      </c>
      <c r="J369" s="103" t="str">
        <f>LEFT(MISC!D369,19)&amp;"."&amp;MiscPay!E369</f>
        <v>Whitefield School.4012.MigrFd1.I07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x14ac:dyDescent="0.25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De23</v>
      </c>
      <c r="F370" s="104">
        <f t="shared" ca="1" si="28"/>
        <v>45281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29"/>
        <v>45281</v>
      </c>
      <c r="I370" s="107">
        <v>0</v>
      </c>
      <c r="J370" s="103" t="str">
        <f>LEFT(MISC!D370,19)&amp;"."&amp;MiscPay!E370</f>
        <v>Wren Academy.6906.MigrFd1.I07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x14ac:dyDescent="0.25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De23</v>
      </c>
      <c r="F371" s="104">
        <f t="shared" ca="1" si="28"/>
        <v>45281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29"/>
        <v>45281</v>
      </c>
      <c r="I371" s="107">
        <v>0</v>
      </c>
      <c r="J371" s="103" t="str">
        <f>LEFT(MISC!D371,19)&amp;"."&amp;MiscPay!E371</f>
        <v>Alma Primary.2020.HfU Q4.I07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x14ac:dyDescent="0.25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De23</v>
      </c>
      <c r="F372" s="104">
        <f t="shared" ca="1" si="28"/>
        <v>45281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29"/>
        <v>45281</v>
      </c>
      <c r="I372" s="107">
        <v>0</v>
      </c>
      <c r="J372" s="103" t="str">
        <f>LEFT(MISC!D372,19)&amp;"."&amp;MiscPay!E372</f>
        <v>ARK Pioneer Academy.4013.HfU Q4.I07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x14ac:dyDescent="0.25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De23</v>
      </c>
      <c r="F373" s="104">
        <f t="shared" ca="1" si="28"/>
        <v>45281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29"/>
        <v>45281</v>
      </c>
      <c r="I373" s="107">
        <v>0</v>
      </c>
      <c r="J373" s="103" t="str">
        <f>LEFT(MISC!D373,19)&amp;"."&amp;MiscPay!E373</f>
        <v>Bell Lane .2003.HfU Q4.I07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x14ac:dyDescent="0.25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De23</v>
      </c>
      <c r="F374" s="104">
        <f t="shared" ca="1" si="28"/>
        <v>45281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29"/>
        <v>45281</v>
      </c>
      <c r="I374" s="107">
        <v>0</v>
      </c>
      <c r="J374" s="103" t="str">
        <f>LEFT(MISC!D374,19)&amp;"."&amp;MiscPay!E374</f>
        <v>Bishop Douglass Aca.5408.HfU Q4.I07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x14ac:dyDescent="0.25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De23</v>
      </c>
      <c r="F375" s="104">
        <f t="shared" ca="1" si="28"/>
        <v>45281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29"/>
        <v>45281</v>
      </c>
      <c r="I375" s="107">
        <v>0</v>
      </c>
      <c r="J375" s="103" t="str">
        <f>LEFT(MISC!D375,19)&amp;"."&amp;MiscPay!E375</f>
        <v>Broadfields.3519.HfU Q4.I07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x14ac:dyDescent="0.25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De23</v>
      </c>
      <c r="F376" s="104">
        <f t="shared" ca="1" si="28"/>
        <v>45281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29"/>
        <v>45281</v>
      </c>
      <c r="I376" s="107">
        <v>0</v>
      </c>
      <c r="J376" s="103" t="str">
        <f>LEFT(MISC!D376,19)&amp;"."&amp;MiscPay!E376</f>
        <v>Brookhill Nursery.1000.HfU Q4.I07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x14ac:dyDescent="0.25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De23</v>
      </c>
      <c r="F377" s="104">
        <f t="shared" ca="1" si="28"/>
        <v>45281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29"/>
        <v>45281</v>
      </c>
      <c r="I377" s="107">
        <v>0</v>
      </c>
      <c r="J377" s="103" t="str">
        <f>LEFT(MISC!D377,19)&amp;"."&amp;MiscPay!E377</f>
        <v>Brookland Junior.2007.HfU Q4.I07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x14ac:dyDescent="0.25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De23</v>
      </c>
      <c r="F378" s="104">
        <f t="shared" ca="1" si="28"/>
        <v>45281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29"/>
        <v>45281</v>
      </c>
      <c r="I378" s="107">
        <v>0</v>
      </c>
      <c r="J378" s="103" t="str">
        <f>LEFT(MISC!D378,19)&amp;"."&amp;MiscPay!E378</f>
        <v>Christ Church Sch.3302.HfU Q4.I07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x14ac:dyDescent="0.25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De23</v>
      </c>
      <c r="F379" s="104">
        <f t="shared" ca="1" si="28"/>
        <v>45281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29"/>
        <v>45281</v>
      </c>
      <c r="I379" s="107">
        <v>0</v>
      </c>
      <c r="J379" s="103" t="str">
        <f>LEFT(MISC!D379,19)&amp;"."&amp;MiscPay!E379</f>
        <v>Christ's College Fi.4211.HfU Q4.I07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x14ac:dyDescent="0.25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De23</v>
      </c>
      <c r="F380" s="104">
        <f t="shared" ca="1" si="28"/>
        <v>45281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29"/>
        <v>45281</v>
      </c>
      <c r="I380" s="107">
        <v>0</v>
      </c>
      <c r="J380" s="103" t="str">
        <f>LEFT(MISC!D380,19)&amp;"."&amp;MiscPay!E380</f>
        <v>Church Hill .2011.HfU Q4.I07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x14ac:dyDescent="0.25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De23</v>
      </c>
      <c r="F381" s="104">
        <f t="shared" ca="1" si="28"/>
        <v>45281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29"/>
        <v>45281</v>
      </c>
      <c r="I381" s="107">
        <v>0</v>
      </c>
      <c r="J381" s="103" t="str">
        <f>LEFT(MISC!D381,19)&amp;"."&amp;MiscPay!E381</f>
        <v>Compton School.4215.HfU Q4.I07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x14ac:dyDescent="0.25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De23</v>
      </c>
      <c r="F382" s="104">
        <f t="shared" ca="1" si="28"/>
        <v>45281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29"/>
        <v>45281</v>
      </c>
      <c r="I382" s="107">
        <v>0</v>
      </c>
      <c r="J382" s="103" t="str">
        <f>LEFT(MISC!D382,19)&amp;"."&amp;MiscPay!E382</f>
        <v>Cromer Road .2017.HfU Q4.I07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x14ac:dyDescent="0.25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De23</v>
      </c>
      <c r="F383" s="104">
        <f t="shared" ca="1" si="28"/>
        <v>45281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29"/>
        <v>45281</v>
      </c>
      <c r="I383" s="107">
        <v>0</v>
      </c>
      <c r="J383" s="103" t="str">
        <f>LEFT(MISC!D383,19)&amp;"."&amp;MiscPay!E383</f>
        <v>Deansbrook Infant .2019.HfU Q4.I07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x14ac:dyDescent="0.25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De23</v>
      </c>
      <c r="F384" s="104">
        <f t="shared" ca="1" si="28"/>
        <v>45281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29"/>
        <v>45281</v>
      </c>
      <c r="I384" s="107">
        <v>0</v>
      </c>
      <c r="J384" s="103" t="str">
        <f>LEFT(MISC!D384,19)&amp;"."&amp;MiscPay!E384</f>
        <v>Deansbrook Junior.2018.HfU Q4.I07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x14ac:dyDescent="0.25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De23</v>
      </c>
      <c r="F385" s="104">
        <f t="shared" ca="1" si="28"/>
        <v>45281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29"/>
        <v>45281</v>
      </c>
      <c r="I385" s="107">
        <v>0</v>
      </c>
      <c r="J385" s="103" t="str">
        <f>LEFT(MISC!D385,19)&amp;"."&amp;MiscPay!E385</f>
        <v>Dollis Primary.2021.HfU Q4.I07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x14ac:dyDescent="0.25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De23</v>
      </c>
      <c r="F386" s="104">
        <f t="shared" ca="1" si="28"/>
        <v>45281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29"/>
        <v>45281</v>
      </c>
      <c r="I386" s="107">
        <v>0</v>
      </c>
      <c r="J386" s="103" t="str">
        <f>LEFT(MISC!D386,19)&amp;"."&amp;MiscPay!E386</f>
        <v>Edgware Primary.2023.HfU Q4.I07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x14ac:dyDescent="0.25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De23</v>
      </c>
      <c r="F387" s="104">
        <f t="shared" ca="1" si="28"/>
        <v>45281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ca="1" si="29"/>
        <v>45281</v>
      </c>
      <c r="I387" s="107">
        <v>0</v>
      </c>
      <c r="J387" s="103" t="str">
        <f>LEFT(MISC!D387,19)&amp;"."&amp;MiscPay!E387</f>
        <v>Fairway  .2024.HfU Q4.I07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x14ac:dyDescent="0.25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De23</v>
      </c>
      <c r="F388" s="104">
        <f t="shared" ca="1" si="28"/>
        <v>45281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29"/>
        <v>45281</v>
      </c>
      <c r="I388" s="107">
        <v>0</v>
      </c>
      <c r="J388" s="103" t="str">
        <f>LEFT(MISC!D388,19)&amp;"."&amp;MiscPay!E388</f>
        <v>Friern Barnet Sch.4003.HfU Q4.I07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x14ac:dyDescent="0.25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De23</v>
      </c>
      <c r="F389" s="104">
        <f t="shared" ca="1" si="28"/>
        <v>45281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29"/>
        <v>45281</v>
      </c>
      <c r="I389" s="107">
        <v>0</v>
      </c>
      <c r="J389" s="103" t="str">
        <f>LEFT(MISC!D389,19)&amp;"."&amp;MiscPay!E389</f>
        <v>Frith Manor Sch.2026.HfU Q4.I07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x14ac:dyDescent="0.25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De23</v>
      </c>
      <c r="F390" s="104">
        <f t="shared" ca="1" si="28"/>
        <v>45281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29"/>
        <v>45281</v>
      </c>
      <c r="I390" s="107">
        <v>0</v>
      </c>
      <c r="J390" s="103" t="str">
        <f>LEFT(MISC!D390,19)&amp;"."&amp;MiscPay!E390</f>
        <v>Garden Suburb Infan.2028.HfU Q4.I07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x14ac:dyDescent="0.25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De23</v>
      </c>
      <c r="F391" s="104">
        <f t="shared" ca="1" si="28"/>
        <v>45281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29"/>
        <v>45281</v>
      </c>
      <c r="I391" s="107">
        <v>0</v>
      </c>
      <c r="J391" s="103" t="str">
        <f>LEFT(MISC!D391,19)&amp;"."&amp;MiscPay!E391</f>
        <v>Garden Suburb Junio.2027.HfU Q4.I07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x14ac:dyDescent="0.25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De23</v>
      </c>
      <c r="F392" s="104">
        <f t="shared" ca="1" si="28"/>
        <v>45281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29"/>
        <v>45281</v>
      </c>
      <c r="I392" s="107">
        <v>0</v>
      </c>
      <c r="J392" s="103" t="str">
        <f>LEFT(MISC!D392,19)&amp;"."&amp;MiscPay!E392</f>
        <v>Hendon School.5400.HfU Q4.I07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x14ac:dyDescent="0.25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De23</v>
      </c>
      <c r="F393" s="104">
        <f t="shared" ca="1" si="28"/>
        <v>45281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29"/>
        <v>45281</v>
      </c>
      <c r="I393" s="107">
        <v>0</v>
      </c>
      <c r="J393" s="103" t="str">
        <f>LEFT(MISC!D393,19)&amp;"."&amp;MiscPay!E393</f>
        <v>Holly Park School.2032.HfU Q4.I07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x14ac:dyDescent="0.25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De23</v>
      </c>
      <c r="F394" s="104">
        <f t="shared" ca="1" si="28"/>
        <v>45281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29"/>
        <v>45281</v>
      </c>
      <c r="I394" s="107">
        <v>0</v>
      </c>
      <c r="J394" s="103" t="str">
        <f>LEFT(MISC!D394,19)&amp;"."&amp;MiscPay!E394</f>
        <v>London Academy.6905.HfU Q4.I07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x14ac:dyDescent="0.25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De23</v>
      </c>
      <c r="F395" s="104">
        <f t="shared" ca="1" si="28"/>
        <v>45281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29"/>
        <v>45281</v>
      </c>
      <c r="I395" s="107">
        <v>0</v>
      </c>
      <c r="J395" s="103" t="str">
        <f>LEFT(MISC!D395,19)&amp;"."&amp;MiscPay!E395</f>
        <v>Martin  .3523.HfU Q4.I07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x14ac:dyDescent="0.25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De23</v>
      </c>
      <c r="F396" s="104">
        <f t="shared" ca="1" si="28"/>
        <v>45281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29"/>
        <v>45281</v>
      </c>
      <c r="I396" s="107">
        <v>0</v>
      </c>
      <c r="J396" s="103" t="str">
        <f>LEFT(MISC!D396,19)&amp;"."&amp;MiscPay!E396</f>
        <v>Mill Hill County Hi.5402.HfU Q4.I07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x14ac:dyDescent="0.25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De23</v>
      </c>
      <c r="F397" s="104">
        <f t="shared" ca="1" si="28"/>
        <v>45281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29"/>
        <v>45281</v>
      </c>
      <c r="I397" s="107">
        <v>0</v>
      </c>
      <c r="J397" s="103" t="str">
        <f>LEFT(MISC!D397,19)&amp;"."&amp;MiscPay!E397</f>
        <v>Northside.2045.HfU Q4.I07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x14ac:dyDescent="0.25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De23</v>
      </c>
      <c r="F398" s="104">
        <f t="shared" ca="1" si="28"/>
        <v>45281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29"/>
        <v>45281</v>
      </c>
      <c r="I398" s="107">
        <v>0</v>
      </c>
      <c r="J398" s="103" t="str">
        <f>LEFT(MISC!D398,19)&amp;"."&amp;MiscPay!E398</f>
        <v>Northway.7005.HfU Q4.I07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x14ac:dyDescent="0.25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De23</v>
      </c>
      <c r="F399" s="104">
        <f t="shared" ca="1" si="28"/>
        <v>45281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29"/>
        <v>45281</v>
      </c>
      <c r="I399" s="107">
        <v>0</v>
      </c>
      <c r="J399" s="103" t="str">
        <f>LEFT(MISC!D399,19)&amp;"."&amp;MiscPay!E399</f>
        <v>Parkfield  .2038.HfU Q4.I07.De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x14ac:dyDescent="0.25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De23</v>
      </c>
      <c r="F400" s="104">
        <f t="shared" ca="1" si="28"/>
        <v>45281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29"/>
        <v>45281</v>
      </c>
      <c r="I400" s="107">
        <v>0</v>
      </c>
      <c r="J400" s="103" t="str">
        <f>LEFT(MISC!D400,19)&amp;"."&amp;MiscPay!E400</f>
        <v>Queen Elizabeth's G.4208.HfU Q4.I07.De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x14ac:dyDescent="0.25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De23</v>
      </c>
      <c r="F401" s="104">
        <f t="shared" ca="1" si="28"/>
        <v>45281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29"/>
        <v>45281</v>
      </c>
      <c r="I401" s="107">
        <v>0</v>
      </c>
      <c r="J401" s="103" t="str">
        <f>LEFT(MISC!D401,19)&amp;"."&amp;MiscPay!E401</f>
        <v>Queenswell Infant .2071.HfU Q4.I07.De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x14ac:dyDescent="0.25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De23</v>
      </c>
      <c r="F402" s="104">
        <f t="shared" ca="1" si="28"/>
        <v>45281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29"/>
        <v>45281</v>
      </c>
      <c r="I402" s="107">
        <v>0</v>
      </c>
      <c r="J402" s="103" t="str">
        <f>LEFT(MISC!D402,19)&amp;"."&amp;MiscPay!E402</f>
        <v>Queenswell Junior .2072.HfU Q4.I07.De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x14ac:dyDescent="0.25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De23</v>
      </c>
      <c r="F403" s="104">
        <f t="shared" ca="1" si="28"/>
        <v>45281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29"/>
        <v>45281</v>
      </c>
      <c r="I403" s="107">
        <v>0</v>
      </c>
      <c r="J403" s="103" t="str">
        <f>LEFT(MISC!D403,19)&amp;"."&amp;MiscPay!E403</f>
        <v>Sacred Heart .3510.HfU Q4.I07.De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x14ac:dyDescent="0.25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De23</v>
      </c>
      <c r="F404" s="104">
        <f t="shared" ca="1" si="28"/>
        <v>45281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29"/>
        <v>45281</v>
      </c>
      <c r="I404" s="107">
        <v>0</v>
      </c>
      <c r="J404" s="103" t="str">
        <f>LEFT(MISC!D404,19)&amp;"."&amp;MiscPay!E404</f>
        <v>St Andrew the Apost.4000.HfU Q4.I07.De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x14ac:dyDescent="0.25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De23</v>
      </c>
      <c r="F405" s="104">
        <f t="shared" ref="F405:F468" ca="1" si="36">TODAY()</f>
        <v>45281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ref="H405:H468" ca="1" si="37">F405</f>
        <v>45281</v>
      </c>
      <c r="I405" s="107">
        <v>0</v>
      </c>
      <c r="J405" s="103" t="str">
        <f>LEFT(MISC!D405,19)&amp;"."&amp;MiscPay!E405</f>
        <v>St Catherines R C .3504.HfU Q4.I07.De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x14ac:dyDescent="0.25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De23</v>
      </c>
      <c r="F406" s="104">
        <f t="shared" ca="1" si="36"/>
        <v>45281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7"/>
        <v>45281</v>
      </c>
      <c r="I406" s="107">
        <v>0</v>
      </c>
      <c r="J406" s="103" t="str">
        <f>LEFT(MISC!D406,19)&amp;"."&amp;MiscPay!E406</f>
        <v>St. James' Catholic.5407.HfU Q4.I07.De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x14ac:dyDescent="0.25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De23</v>
      </c>
      <c r="F407" s="104">
        <f t="shared" ca="1" si="36"/>
        <v>45281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7"/>
        <v>45281</v>
      </c>
      <c r="I407" s="107">
        <v>0</v>
      </c>
      <c r="J407" s="103" t="str">
        <f>LEFT(MISC!D407,19)&amp;"."&amp;MiscPay!E407</f>
        <v>St Joseph's  .3509.HfU Q4.I07.De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x14ac:dyDescent="0.25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De23</v>
      </c>
      <c r="F408" s="104">
        <f t="shared" ca="1" si="36"/>
        <v>45281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7"/>
        <v>45281</v>
      </c>
      <c r="I408" s="107">
        <v>0</v>
      </c>
      <c r="J408" s="103" t="str">
        <f>LEFT(MISC!D408,19)&amp;"."&amp;MiscPay!E408</f>
        <v>St Mary's &amp; St John.3521.HfU Q4.I07.De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x14ac:dyDescent="0.25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De23</v>
      </c>
      <c r="F409" s="104">
        <f t="shared" ca="1" si="36"/>
        <v>45281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7"/>
        <v>45281</v>
      </c>
      <c r="I409" s="107">
        <v>0</v>
      </c>
      <c r="J409" s="103" t="str">
        <f>LEFT(MISC!D409,19)&amp;"."&amp;MiscPay!E409</f>
        <v>St Mary's  N3.3311.HfU Q4.I07.De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x14ac:dyDescent="0.25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De23</v>
      </c>
      <c r="F410" s="104">
        <f t="shared" ca="1" si="36"/>
        <v>45281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7"/>
        <v>45281</v>
      </c>
      <c r="I410" s="107">
        <v>0</v>
      </c>
      <c r="J410" s="103" t="str">
        <f>LEFT(MISC!D410,19)&amp;"."&amp;MiscPay!E410</f>
        <v>St Theresa's RC  .3507.HfU Q4.I07.De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x14ac:dyDescent="0.25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De23</v>
      </c>
      <c r="F411" s="104">
        <f t="shared" ca="1" si="36"/>
        <v>45281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7"/>
        <v>45281</v>
      </c>
      <c r="I411" s="107">
        <v>0</v>
      </c>
      <c r="J411" s="103" t="str">
        <f>LEFT(MISC!D411,19)&amp;"."&amp;MiscPay!E411</f>
        <v>Summerside  Academy.2051.HfU Q4.I07.De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x14ac:dyDescent="0.25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De23</v>
      </c>
      <c r="F412" s="104">
        <f t="shared" ca="1" si="36"/>
        <v>45281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7"/>
        <v>45281</v>
      </c>
      <c r="I412" s="107">
        <v>0</v>
      </c>
      <c r="J412" s="103" t="str">
        <f>LEFT(MISC!D412,19)&amp;"."&amp;MiscPay!E412</f>
        <v>Tudor .2055.HfU Q4.I07.De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x14ac:dyDescent="0.25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De23</v>
      </c>
      <c r="F413" s="104">
        <f t="shared" ca="1" si="36"/>
        <v>45281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7"/>
        <v>45281</v>
      </c>
      <c r="I413" s="107">
        <v>0</v>
      </c>
      <c r="J413" s="103" t="str">
        <f>LEFT(MISC!D413,19)&amp;"."&amp;MiscPay!E413</f>
        <v>Underhill .2057.HfU Q4.I07.De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x14ac:dyDescent="0.25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De23</v>
      </c>
      <c r="F414" s="104">
        <f t="shared" ca="1" si="36"/>
        <v>45281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7"/>
        <v>45281</v>
      </c>
      <c r="I414" s="107">
        <v>0</v>
      </c>
      <c r="J414" s="103" t="str">
        <f>LEFT(MISC!D414,19)&amp;"."&amp;MiscPay!E414</f>
        <v>Wessex  Gardens  .2076.HfU Q4.I07.De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x14ac:dyDescent="0.25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De23</v>
      </c>
      <c r="F415" s="104">
        <f t="shared" ca="1" si="36"/>
        <v>45281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7"/>
        <v>45281</v>
      </c>
      <c r="I415" s="107">
        <v>0</v>
      </c>
      <c r="J415" s="103" t="str">
        <f>LEFT(MISC!D415,19)&amp;"."&amp;MiscPay!E415</f>
        <v>Whitefield School.4012.HfU Q4.I07.De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x14ac:dyDescent="0.25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De23</v>
      </c>
      <c r="F416" s="104">
        <f t="shared" ca="1" si="36"/>
        <v>45281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7"/>
        <v>45281</v>
      </c>
      <c r="I416" s="107">
        <v>0</v>
      </c>
      <c r="J416" s="103" t="str">
        <f>LEFT(MISC!D416,19)&amp;"."&amp;MiscPay!E416</f>
        <v>St Pauls NW7.3314.HfU Q4.I07.De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x14ac:dyDescent="0.25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I07.De23</v>
      </c>
      <c r="F417" s="104">
        <f t="shared" ca="1" si="36"/>
        <v>45281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7"/>
        <v>45281</v>
      </c>
      <c r="I417" s="107">
        <v>0</v>
      </c>
      <c r="J417" s="103" t="str">
        <f>LEFT(MISC!D417,19)&amp;"."&amp;MiscPay!E417</f>
        <v>St Andrew's C E.3315.HfU Q4.I07.De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20</v>
      </c>
      <c r="V417">
        <f t="shared" si="35"/>
        <v>36</v>
      </c>
    </row>
    <row r="418" spans="1:22" x14ac:dyDescent="0.25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I07.De23</v>
      </c>
      <c r="F418" s="104">
        <f t="shared" ca="1" si="36"/>
        <v>45281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7"/>
        <v>45281</v>
      </c>
      <c r="I418" s="107">
        <v>0</v>
      </c>
      <c r="J418" s="103" t="str">
        <f>LEFT(MISC!D418,19)&amp;"."&amp;MiscPay!E418</f>
        <v>Barnfield .2002.HfU Q4.I07.De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20</v>
      </c>
      <c r="V418">
        <f t="shared" si="35"/>
        <v>31</v>
      </c>
    </row>
    <row r="419" spans="1:22" x14ac:dyDescent="0.25">
      <c r="A419" s="99">
        <v>1</v>
      </c>
      <c r="B419" s="100">
        <v>2</v>
      </c>
      <c r="C419" s="101">
        <f>MISC!J419</f>
        <v>400005</v>
      </c>
      <c r="D419" s="102" t="b">
        <v>1</v>
      </c>
      <c r="E419" s="103" t="str">
        <f>RIGHT(MISC!C419,4)&amp;"."&amp;MISC!M419&amp;"."&amp;MISC!K419&amp;"."&amp;$C$5</f>
        <v>2002.MSAG2.I01.De23</v>
      </c>
      <c r="F419" s="104">
        <f t="shared" ca="1" si="36"/>
        <v>45281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7"/>
        <v>45281</v>
      </c>
      <c r="I419" s="107">
        <v>0</v>
      </c>
      <c r="J419" s="103" t="str">
        <f>LEFT(MISC!D419,19)&amp;"."&amp;MiscPay!E419</f>
        <v>Barnfield .2002.MSAG2.I01.De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30</v>
      </c>
    </row>
    <row r="420" spans="1:22" x14ac:dyDescent="0.25">
      <c r="A420" s="99">
        <v>1</v>
      </c>
      <c r="B420" s="100">
        <v>2</v>
      </c>
      <c r="C420" s="101">
        <f>MISC!J420</f>
        <v>400051</v>
      </c>
      <c r="D420" s="102" t="b">
        <v>1</v>
      </c>
      <c r="E420" s="103" t="str">
        <f>RIGHT(MISC!C420,4)&amp;"."&amp;MISC!M420&amp;"."&amp;MISC!K420&amp;"."&amp;$C$5</f>
        <v>2003.MSAG2.I01.De23</v>
      </c>
      <c r="F420" s="104">
        <f t="shared" ca="1" si="36"/>
        <v>45281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7"/>
        <v>45281</v>
      </c>
      <c r="I420" s="107">
        <v>0</v>
      </c>
      <c r="J420" s="103" t="str">
        <f>LEFT(MISC!D420,19)&amp;"."&amp;MiscPay!E420</f>
        <v>Bell Lane .2003.MSAG2.I01.De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3"/>
        <v>OK</v>
      </c>
      <c r="U420">
        <f t="shared" si="34"/>
        <v>19</v>
      </c>
      <c r="V420">
        <f t="shared" si="35"/>
        <v>30</v>
      </c>
    </row>
    <row r="421" spans="1:22" x14ac:dyDescent="0.25">
      <c r="A421" s="99">
        <v>1</v>
      </c>
      <c r="B421" s="100">
        <v>2</v>
      </c>
      <c r="C421" s="101">
        <f>MISC!J421</f>
        <v>400040</v>
      </c>
      <c r="D421" s="102" t="b">
        <v>1</v>
      </c>
      <c r="E421" s="103" t="str">
        <f>RIGHT(MISC!C421,4)&amp;"."&amp;MISC!M421&amp;"."&amp;MISC!K421&amp;"."&amp;$C$5</f>
        <v>2007.MSAG2.I01.De23</v>
      </c>
      <c r="F421" s="104">
        <f t="shared" ca="1" si="36"/>
        <v>45281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7"/>
        <v>45281</v>
      </c>
      <c r="I421" s="107">
        <v>0</v>
      </c>
      <c r="J421" s="103" t="str">
        <f>LEFT(MISC!D421,19)&amp;"."&amp;MiscPay!E421</f>
        <v>Brookland Junior.2007.MSAG2.I01.De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3"/>
        <v>OK</v>
      </c>
      <c r="U421">
        <f t="shared" si="34"/>
        <v>19</v>
      </c>
      <c r="V421">
        <f t="shared" si="35"/>
        <v>36</v>
      </c>
    </row>
    <row r="422" spans="1:22" x14ac:dyDescent="0.25">
      <c r="A422" s="99">
        <v>1</v>
      </c>
      <c r="B422" s="100">
        <v>2</v>
      </c>
      <c r="C422" s="101">
        <f>MISC!J422</f>
        <v>400057</v>
      </c>
      <c r="D422" s="102" t="b">
        <v>1</v>
      </c>
      <c r="E422" s="103" t="str">
        <f>RIGHT(MISC!C422,4)&amp;"."&amp;MISC!M422&amp;"."&amp;MISC!K422&amp;"."&amp;$C$5</f>
        <v>2008.MSAG2.I01.De23</v>
      </c>
      <c r="F422" s="104">
        <f t="shared" ca="1" si="36"/>
        <v>45281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7"/>
        <v>45281</v>
      </c>
      <c r="I422" s="107">
        <v>0</v>
      </c>
      <c r="J422" s="103" t="str">
        <f>LEFT(MISC!D422,19)&amp;"."&amp;MiscPay!E422</f>
        <v>Brookland Infant  .2008.MSAG2.I01.De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3"/>
        <v>OK</v>
      </c>
      <c r="U422">
        <f t="shared" si="34"/>
        <v>19</v>
      </c>
      <c r="V422">
        <f t="shared" si="35"/>
        <v>38</v>
      </c>
    </row>
    <row r="423" spans="1:22" x14ac:dyDescent="0.25">
      <c r="A423" s="99">
        <v>1</v>
      </c>
      <c r="B423" s="100">
        <v>2</v>
      </c>
      <c r="C423" s="101">
        <f>MISC!J423</f>
        <v>400061</v>
      </c>
      <c r="D423" s="102" t="b">
        <v>1</v>
      </c>
      <c r="E423" s="103" t="str">
        <f>RIGHT(MISC!C423,4)&amp;"."&amp;MISC!M423&amp;"."&amp;MISC!K423&amp;"."&amp;$C$5</f>
        <v>2009.MSAG2.I01.De23</v>
      </c>
      <c r="F423" s="104">
        <f t="shared" ca="1" si="36"/>
        <v>45281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7"/>
        <v>45281</v>
      </c>
      <c r="I423" s="107">
        <v>0</v>
      </c>
      <c r="J423" s="103" t="str">
        <f>LEFT(MISC!D423,19)&amp;"."&amp;MiscPay!E423</f>
        <v>Brunswick Park .2009.MSAG2.I01.De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3"/>
        <v>OK</v>
      </c>
      <c r="U423">
        <f t="shared" si="34"/>
        <v>19</v>
      </c>
      <c r="V423">
        <f t="shared" si="35"/>
        <v>35</v>
      </c>
    </row>
    <row r="424" spans="1:22" x14ac:dyDescent="0.25">
      <c r="A424" s="99">
        <v>1</v>
      </c>
      <c r="B424" s="100">
        <v>2</v>
      </c>
      <c r="C424" s="101">
        <f>MISC!J424</f>
        <v>400020</v>
      </c>
      <c r="D424" s="102" t="b">
        <v>1</v>
      </c>
      <c r="E424" s="103" t="str">
        <f>RIGHT(MISC!C424,4)&amp;"."&amp;MISC!M424&amp;"."&amp;MISC!K424&amp;"."&amp;$C$5</f>
        <v>2011.MSAG2.I01.De23</v>
      </c>
      <c r="F424" s="104">
        <f t="shared" ca="1" si="36"/>
        <v>45281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7"/>
        <v>45281</v>
      </c>
      <c r="I424" s="107">
        <v>0</v>
      </c>
      <c r="J424" s="103" t="str">
        <f>LEFT(MISC!D424,19)&amp;"."&amp;MiscPay!E424</f>
        <v>Church Hill .2011.MSAG2.I01.De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3"/>
        <v>OK</v>
      </c>
      <c r="U424">
        <f t="shared" si="34"/>
        <v>19</v>
      </c>
      <c r="V424">
        <f t="shared" si="35"/>
        <v>32</v>
      </c>
    </row>
    <row r="425" spans="1:22" x14ac:dyDescent="0.25">
      <c r="A425" s="99">
        <v>1</v>
      </c>
      <c r="B425" s="100">
        <v>2</v>
      </c>
      <c r="C425" s="101">
        <f>MISC!J425</f>
        <v>400050</v>
      </c>
      <c r="D425" s="102" t="b">
        <v>1</v>
      </c>
      <c r="E425" s="103" t="str">
        <f>RIGHT(MISC!C425,4)&amp;"."&amp;MISC!M425&amp;"."&amp;MISC!K425&amp;"."&amp;$C$5</f>
        <v>2014.MSAG2.I01.De23</v>
      </c>
      <c r="F425" s="104">
        <f t="shared" ca="1" si="36"/>
        <v>45281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7"/>
        <v>45281</v>
      </c>
      <c r="I425" s="107">
        <v>0</v>
      </c>
      <c r="J425" s="103" t="str">
        <f>LEFT(MISC!D425,19)&amp;"."&amp;MiscPay!E425</f>
        <v>Colindale .2014.MSAG2.I01.De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3"/>
        <v>OK</v>
      </c>
      <c r="U425">
        <f t="shared" si="34"/>
        <v>19</v>
      </c>
      <c r="V425">
        <f t="shared" si="35"/>
        <v>30</v>
      </c>
    </row>
    <row r="426" spans="1:22" x14ac:dyDescent="0.25">
      <c r="A426" s="99">
        <v>1</v>
      </c>
      <c r="B426" s="100">
        <v>2</v>
      </c>
      <c r="C426" s="101">
        <f>MISC!J426</f>
        <v>400059</v>
      </c>
      <c r="D426" s="102" t="b">
        <v>1</v>
      </c>
      <c r="E426" s="103" t="str">
        <f>RIGHT(MISC!C426,4)&amp;"."&amp;MISC!M426&amp;"."&amp;MISC!K426&amp;"."&amp;$C$5</f>
        <v>2015.MSAG2.I01.De23</v>
      </c>
      <c r="F426" s="104">
        <f t="shared" ca="1" si="36"/>
        <v>45281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7"/>
        <v>45281</v>
      </c>
      <c r="I426" s="107">
        <v>0</v>
      </c>
      <c r="J426" s="103" t="str">
        <f>LEFT(MISC!D426,19)&amp;"."&amp;MiscPay!E426</f>
        <v>Coppetts Wood.2015.MSAG2.I01.De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3"/>
        <v>OK</v>
      </c>
      <c r="U426">
        <f t="shared" si="34"/>
        <v>19</v>
      </c>
      <c r="V426">
        <f t="shared" si="35"/>
        <v>33</v>
      </c>
    </row>
    <row r="427" spans="1:22" x14ac:dyDescent="0.25">
      <c r="A427" s="99">
        <v>1</v>
      </c>
      <c r="B427" s="100">
        <v>2</v>
      </c>
      <c r="C427" s="101">
        <f>MISC!J427</f>
        <v>400049</v>
      </c>
      <c r="D427" s="102" t="b">
        <v>1</v>
      </c>
      <c r="E427" s="103" t="str">
        <f>RIGHT(MISC!C427,4)&amp;"."&amp;MISC!M427&amp;"."&amp;MISC!K427&amp;"."&amp;$C$5</f>
        <v>2016.MSAG2.I01.De23</v>
      </c>
      <c r="F427" s="104">
        <f t="shared" ca="1" si="36"/>
        <v>45281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7"/>
        <v>45281</v>
      </c>
      <c r="I427" s="107">
        <v>0</v>
      </c>
      <c r="J427" s="103" t="str">
        <f>LEFT(MISC!D427,19)&amp;"."&amp;MiscPay!E427</f>
        <v>Courtland .2016.MSAG2.I01.De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3"/>
        <v>OK</v>
      </c>
      <c r="U427">
        <f t="shared" si="34"/>
        <v>19</v>
      </c>
      <c r="V427">
        <f t="shared" si="35"/>
        <v>30</v>
      </c>
    </row>
    <row r="428" spans="1:22" x14ac:dyDescent="0.25">
      <c r="A428" s="99">
        <v>1</v>
      </c>
      <c r="B428" s="100">
        <v>2</v>
      </c>
      <c r="C428" s="101">
        <f>MISC!J428</f>
        <v>400080</v>
      </c>
      <c r="D428" s="102" t="b">
        <v>1</v>
      </c>
      <c r="E428" s="103" t="str">
        <f>RIGHT(MISC!C428,4)&amp;"."&amp;MISC!M428&amp;"."&amp;MISC!K428&amp;"."&amp;$C$5</f>
        <v>2017.MSAG2.I01.De23</v>
      </c>
      <c r="F428" s="104">
        <f t="shared" ca="1" si="36"/>
        <v>45281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7"/>
        <v>45281</v>
      </c>
      <c r="I428" s="107">
        <v>0</v>
      </c>
      <c r="J428" s="103" t="str">
        <f>LEFT(MISC!D428,19)&amp;"."&amp;MiscPay!E428</f>
        <v>Cromer Road .2017.MSAG2.I01.De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3"/>
        <v>OK</v>
      </c>
      <c r="U428">
        <f t="shared" si="34"/>
        <v>19</v>
      </c>
      <c r="V428">
        <f t="shared" si="35"/>
        <v>32</v>
      </c>
    </row>
    <row r="429" spans="1:22" x14ac:dyDescent="0.25">
      <c r="A429" s="99">
        <v>1</v>
      </c>
      <c r="B429" s="100">
        <v>2</v>
      </c>
      <c r="C429" s="101">
        <f>MISC!J429</f>
        <v>400036</v>
      </c>
      <c r="D429" s="102" t="b">
        <v>1</v>
      </c>
      <c r="E429" s="103" t="str">
        <f>RIGHT(MISC!C429,4)&amp;"."&amp;MISC!M429&amp;"."&amp;MISC!K429&amp;"."&amp;$C$5</f>
        <v>2019.MSAG2.I01.De23</v>
      </c>
      <c r="F429" s="104">
        <f t="shared" ca="1" si="36"/>
        <v>45281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7"/>
        <v>45281</v>
      </c>
      <c r="I429" s="107">
        <v>0</v>
      </c>
      <c r="J429" s="103" t="str">
        <f>LEFT(MISC!D429,19)&amp;"."&amp;MiscPay!E429</f>
        <v>Deansbrook Infant .2019.MSAG2.I01.De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3"/>
        <v>OK</v>
      </c>
      <c r="U429">
        <f t="shared" si="34"/>
        <v>19</v>
      </c>
      <c r="V429">
        <f t="shared" si="35"/>
        <v>38</v>
      </c>
    </row>
    <row r="430" spans="1:22" x14ac:dyDescent="0.25">
      <c r="A430" s="99">
        <v>1</v>
      </c>
      <c r="B430" s="100">
        <v>2</v>
      </c>
      <c r="C430" s="101">
        <f>MISC!J430</f>
        <v>400042</v>
      </c>
      <c r="D430" s="102" t="b">
        <v>1</v>
      </c>
      <c r="E430" s="103" t="str">
        <f>RIGHT(MISC!C430,4)&amp;"."&amp;MISC!M430&amp;"."&amp;MISC!K430&amp;"."&amp;$C$5</f>
        <v>2021.MSAG2.I01.De23</v>
      </c>
      <c r="F430" s="104">
        <f t="shared" ca="1" si="36"/>
        <v>45281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7"/>
        <v>45281</v>
      </c>
      <c r="I430" s="107">
        <v>0</v>
      </c>
      <c r="J430" s="103" t="str">
        <f>LEFT(MISC!D430,19)&amp;"."&amp;MiscPay!E430</f>
        <v>Dollis Primary.2021.MSAG2.I01.De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3"/>
        <v>OK</v>
      </c>
      <c r="U430">
        <f t="shared" si="34"/>
        <v>19</v>
      </c>
      <c r="V430">
        <f t="shared" si="35"/>
        <v>34</v>
      </c>
    </row>
    <row r="431" spans="1:22" x14ac:dyDescent="0.25">
      <c r="A431" s="99">
        <v>1</v>
      </c>
      <c r="B431" s="100">
        <v>2</v>
      </c>
      <c r="C431" s="101">
        <f>MISC!J431</f>
        <v>400159</v>
      </c>
      <c r="D431" s="102" t="b">
        <v>1</v>
      </c>
      <c r="E431" s="103" t="str">
        <f>RIGHT(MISC!C431,4)&amp;"."&amp;MISC!M431&amp;"."&amp;MISC!K431&amp;"."&amp;$C$5</f>
        <v>2023.MSAG2.I01.De23</v>
      </c>
      <c r="F431" s="104">
        <f t="shared" ca="1" si="36"/>
        <v>45281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7"/>
        <v>45281</v>
      </c>
      <c r="I431" s="107">
        <v>0</v>
      </c>
      <c r="J431" s="103" t="str">
        <f>LEFT(MISC!D431,19)&amp;"."&amp;MiscPay!E431</f>
        <v>Edgware Primary.2023.MSAG2.I01.De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3"/>
        <v>OK</v>
      </c>
      <c r="U431">
        <f t="shared" si="34"/>
        <v>19</v>
      </c>
      <c r="V431">
        <f t="shared" si="35"/>
        <v>35</v>
      </c>
    </row>
    <row r="432" spans="1:22" x14ac:dyDescent="0.25">
      <c r="A432" s="99">
        <v>1</v>
      </c>
      <c r="B432" s="100">
        <v>2</v>
      </c>
      <c r="C432" s="101">
        <f>MISC!J432</f>
        <v>400047</v>
      </c>
      <c r="D432" s="102" t="b">
        <v>1</v>
      </c>
      <c r="E432" s="103" t="str">
        <f>RIGHT(MISC!C432,4)&amp;"."&amp;MISC!M432&amp;"."&amp;MISC!K432&amp;"."&amp;$C$5</f>
        <v>2024.MSAG2.I01.De23</v>
      </c>
      <c r="F432" s="104">
        <f t="shared" ca="1" si="36"/>
        <v>45281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7"/>
        <v>45281</v>
      </c>
      <c r="I432" s="107">
        <v>0</v>
      </c>
      <c r="J432" s="103" t="str">
        <f>LEFT(MISC!D432,19)&amp;"."&amp;MiscPay!E432</f>
        <v>Fairway  .2024.MSAG2.I01.De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3"/>
        <v>OK</v>
      </c>
      <c r="U432">
        <f t="shared" si="34"/>
        <v>19</v>
      </c>
      <c r="V432">
        <f t="shared" si="35"/>
        <v>29</v>
      </c>
    </row>
    <row r="433" spans="1:22" x14ac:dyDescent="0.25">
      <c r="A433" s="99">
        <v>1</v>
      </c>
      <c r="B433" s="100">
        <v>2</v>
      </c>
      <c r="C433" s="101">
        <f>MISC!J433</f>
        <v>400001</v>
      </c>
      <c r="D433" s="102" t="b">
        <v>1</v>
      </c>
      <c r="E433" s="103" t="str">
        <f>RIGHT(MISC!C433,4)&amp;"."&amp;MISC!M433&amp;"."&amp;MISC!K433&amp;"."&amp;$C$5</f>
        <v>2025.MSAG2.I01.De23</v>
      </c>
      <c r="F433" s="104">
        <f t="shared" ca="1" si="36"/>
        <v>45281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7"/>
        <v>45281</v>
      </c>
      <c r="I433" s="107">
        <v>0</v>
      </c>
      <c r="J433" s="103" t="str">
        <f>LEFT(MISC!D433,19)&amp;"."&amp;MiscPay!E433</f>
        <v>Foulds.2025.MSAG2.I01.De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3"/>
        <v>OK</v>
      </c>
      <c r="U433">
        <f t="shared" si="34"/>
        <v>19</v>
      </c>
      <c r="V433">
        <f t="shared" si="35"/>
        <v>26</v>
      </c>
    </row>
    <row r="434" spans="1:22" x14ac:dyDescent="0.25">
      <c r="A434" s="99">
        <v>1</v>
      </c>
      <c r="B434" s="100">
        <v>2</v>
      </c>
      <c r="C434" s="101">
        <f>MISC!J434</f>
        <v>400082</v>
      </c>
      <c r="D434" s="102" t="b">
        <v>1</v>
      </c>
      <c r="E434" s="103" t="str">
        <f>RIGHT(MISC!C434,4)&amp;"."&amp;MISC!M434&amp;"."&amp;MISC!K434&amp;"."&amp;$C$5</f>
        <v>2026.MSAG2.I01.De23</v>
      </c>
      <c r="F434" s="104">
        <f t="shared" ca="1" si="36"/>
        <v>45281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7"/>
        <v>45281</v>
      </c>
      <c r="I434" s="107">
        <v>0</v>
      </c>
      <c r="J434" s="103" t="str">
        <f>LEFT(MISC!D434,19)&amp;"."&amp;MiscPay!E434</f>
        <v>Frith Manor Sch.2026.MSAG2.I01.De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3"/>
        <v>OK</v>
      </c>
      <c r="U434">
        <f t="shared" si="34"/>
        <v>19</v>
      </c>
      <c r="V434">
        <f t="shared" si="35"/>
        <v>35</v>
      </c>
    </row>
    <row r="435" spans="1:22" x14ac:dyDescent="0.25">
      <c r="A435" s="99">
        <v>1</v>
      </c>
      <c r="B435" s="100">
        <v>2</v>
      </c>
      <c r="C435" s="101">
        <f>MISC!J435</f>
        <v>400002</v>
      </c>
      <c r="D435" s="102" t="b">
        <v>1</v>
      </c>
      <c r="E435" s="103" t="str">
        <f>RIGHT(MISC!C435,4)&amp;"."&amp;MISC!M435&amp;"."&amp;MISC!K435&amp;"."&amp;$C$5</f>
        <v>2027.MSAG2.I01.De23</v>
      </c>
      <c r="F435" s="104">
        <f t="shared" ca="1" si="36"/>
        <v>45281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7"/>
        <v>45281</v>
      </c>
      <c r="I435" s="107">
        <v>0</v>
      </c>
      <c r="J435" s="103" t="str">
        <f>LEFT(MISC!D435,19)&amp;"."&amp;MiscPay!E435</f>
        <v>Garden Suburb Junio.2027.MSAG2.I01.De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3"/>
        <v>OK</v>
      </c>
      <c r="U435">
        <f t="shared" si="34"/>
        <v>19</v>
      </c>
      <c r="V435">
        <f t="shared" si="35"/>
        <v>39</v>
      </c>
    </row>
    <row r="436" spans="1:22" x14ac:dyDescent="0.25">
      <c r="A436" s="99">
        <v>1</v>
      </c>
      <c r="B436" s="100">
        <v>2</v>
      </c>
      <c r="C436" s="101">
        <f>MISC!J436</f>
        <v>400067</v>
      </c>
      <c r="D436" s="102" t="b">
        <v>1</v>
      </c>
      <c r="E436" s="103" t="str">
        <f>RIGHT(MISC!C436,4)&amp;"."&amp;MISC!M436&amp;"."&amp;MISC!K436&amp;"."&amp;$C$5</f>
        <v>2028.MSAG2.I01.De23</v>
      </c>
      <c r="F436" s="104">
        <f t="shared" ca="1" si="36"/>
        <v>45281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7"/>
        <v>45281</v>
      </c>
      <c r="I436" s="107">
        <v>0</v>
      </c>
      <c r="J436" s="103" t="str">
        <f>LEFT(MISC!D436,19)&amp;"."&amp;MiscPay!E436</f>
        <v>Garden Suburb Infan.2028.MSAG2.I01.De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3"/>
        <v>OK</v>
      </c>
      <c r="U436">
        <f t="shared" si="34"/>
        <v>19</v>
      </c>
      <c r="V436">
        <f t="shared" si="35"/>
        <v>39</v>
      </c>
    </row>
    <row r="437" spans="1:22" x14ac:dyDescent="0.25">
      <c r="A437" s="99">
        <v>1</v>
      </c>
      <c r="B437" s="100">
        <v>2</v>
      </c>
      <c r="C437" s="101">
        <f>MISC!J437</f>
        <v>400035</v>
      </c>
      <c r="D437" s="102" t="b">
        <v>1</v>
      </c>
      <c r="E437" s="103" t="str">
        <f>RIGHT(MISC!C437,4)&amp;"."&amp;MISC!M437&amp;"."&amp;MISC!K437&amp;"."&amp;$C$5</f>
        <v>2029.MSAG2.I01.De23</v>
      </c>
      <c r="F437" s="104">
        <f t="shared" ca="1" si="36"/>
        <v>45281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ca="1" si="37"/>
        <v>45281</v>
      </c>
      <c r="I437" s="107">
        <v>0</v>
      </c>
      <c r="J437" s="103" t="str">
        <f>LEFT(MISC!D437,19)&amp;"."&amp;MiscPay!E437</f>
        <v>Goldbeaters  .2029.MSAG2.I01.De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3"/>
        <v>OK</v>
      </c>
      <c r="U437">
        <f t="shared" si="34"/>
        <v>19</v>
      </c>
      <c r="V437">
        <f t="shared" si="35"/>
        <v>33</v>
      </c>
    </row>
    <row r="438" spans="1:22" x14ac:dyDescent="0.25">
      <c r="A438" s="99">
        <v>1</v>
      </c>
      <c r="B438" s="100">
        <v>2</v>
      </c>
      <c r="C438" s="101">
        <f>MISC!J438</f>
        <v>400026</v>
      </c>
      <c r="D438" s="102" t="b">
        <v>1</v>
      </c>
      <c r="E438" s="103" t="str">
        <f>RIGHT(MISC!C438,4)&amp;"."&amp;MISC!M438&amp;"."&amp;MISC!K438&amp;"."&amp;$C$5</f>
        <v>2031.MSAG2.I01.De23</v>
      </c>
      <c r="F438" s="104">
        <f t="shared" ca="1" si="36"/>
        <v>45281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7"/>
        <v>45281</v>
      </c>
      <c r="I438" s="107">
        <v>0</v>
      </c>
      <c r="J438" s="103" t="str">
        <f>LEFT(MISC!D438,19)&amp;"."&amp;MiscPay!E438</f>
        <v>Hollickwood JMI Sch.2031.MSAG2.I01.De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3"/>
        <v>OK</v>
      </c>
      <c r="U438">
        <f t="shared" si="34"/>
        <v>19</v>
      </c>
      <c r="V438">
        <f t="shared" si="35"/>
        <v>39</v>
      </c>
    </row>
    <row r="439" spans="1:22" x14ac:dyDescent="0.25">
      <c r="A439" s="99">
        <v>1</v>
      </c>
      <c r="B439" s="100">
        <v>2</v>
      </c>
      <c r="C439" s="101">
        <f>MISC!J439</f>
        <v>400084</v>
      </c>
      <c r="D439" s="102" t="b">
        <v>1</v>
      </c>
      <c r="E439" s="103" t="str">
        <f>RIGHT(MISC!C439,4)&amp;"."&amp;MISC!M439&amp;"."&amp;MISC!K439&amp;"."&amp;$C$5</f>
        <v>2032.MSAG2.I01.De23</v>
      </c>
      <c r="F439" s="104">
        <f t="shared" ca="1" si="36"/>
        <v>45281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7"/>
        <v>45281</v>
      </c>
      <c r="I439" s="107">
        <v>0</v>
      </c>
      <c r="J439" s="103" t="str">
        <f>LEFT(MISC!D439,19)&amp;"."&amp;MiscPay!E439</f>
        <v>Holly Park School.2032.MSAG2.I01.De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3"/>
        <v>OK</v>
      </c>
      <c r="U439">
        <f t="shared" si="34"/>
        <v>19</v>
      </c>
      <c r="V439">
        <f t="shared" si="35"/>
        <v>37</v>
      </c>
    </row>
    <row r="440" spans="1:22" x14ac:dyDescent="0.25">
      <c r="A440" s="99">
        <v>1</v>
      </c>
      <c r="B440" s="100">
        <v>2</v>
      </c>
      <c r="C440" s="101">
        <f>MISC!J440</f>
        <v>400046</v>
      </c>
      <c r="D440" s="102" t="b">
        <v>1</v>
      </c>
      <c r="E440" s="103" t="str">
        <f>RIGHT(MISC!C440,4)&amp;"."&amp;MISC!M440&amp;"."&amp;MISC!K440&amp;"."&amp;$C$5</f>
        <v>2036.MSAG2.I01.De23</v>
      </c>
      <c r="F440" s="104">
        <f t="shared" ca="1" si="36"/>
        <v>45281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7"/>
        <v>45281</v>
      </c>
      <c r="I440" s="107">
        <v>0</v>
      </c>
      <c r="J440" s="103" t="str">
        <f>LEFT(MISC!D440,19)&amp;"."&amp;MiscPay!E440</f>
        <v>Livingstone School.2036.MSAG2.I01.De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3"/>
        <v>OK</v>
      </c>
      <c r="U440">
        <f t="shared" si="34"/>
        <v>19</v>
      </c>
      <c r="V440">
        <f t="shared" si="35"/>
        <v>38</v>
      </c>
    </row>
    <row r="441" spans="1:22" x14ac:dyDescent="0.25">
      <c r="A441" s="99">
        <v>1</v>
      </c>
      <c r="B441" s="100">
        <v>2</v>
      </c>
      <c r="C441" s="101">
        <f>MISC!J441</f>
        <v>400030</v>
      </c>
      <c r="D441" s="102" t="b">
        <v>1</v>
      </c>
      <c r="E441" s="103" t="str">
        <f>RIGHT(MISC!C441,4)&amp;"."&amp;MISC!M441&amp;"."&amp;MISC!K441&amp;"."&amp;$C$5</f>
        <v>2037.MSAG2.I01.De23</v>
      </c>
      <c r="F441" s="104">
        <f t="shared" ca="1" si="36"/>
        <v>45281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7"/>
        <v>45281</v>
      </c>
      <c r="I441" s="107">
        <v>0</v>
      </c>
      <c r="J441" s="103" t="str">
        <f>LEFT(MISC!D441,19)&amp;"."&amp;MiscPay!E441</f>
        <v>Manorside  .2037.MSAG2.I01.De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3"/>
        <v>OK</v>
      </c>
      <c r="U441">
        <f t="shared" si="34"/>
        <v>19</v>
      </c>
      <c r="V441">
        <f t="shared" si="35"/>
        <v>31</v>
      </c>
    </row>
    <row r="442" spans="1:22" x14ac:dyDescent="0.25">
      <c r="A442" s="99">
        <v>1</v>
      </c>
      <c r="B442" s="100">
        <v>2</v>
      </c>
      <c r="C442" s="101">
        <f>MISC!J442</f>
        <v>400048</v>
      </c>
      <c r="D442" s="102" t="b">
        <v>1</v>
      </c>
      <c r="E442" s="103" t="str">
        <f>RIGHT(MISC!C442,4)&amp;"."&amp;MISC!M442&amp;"."&amp;MISC!K442&amp;"."&amp;$C$5</f>
        <v>2042.MSAG2.I01.De23</v>
      </c>
      <c r="F442" s="104">
        <f t="shared" ca="1" si="36"/>
        <v>45281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7"/>
        <v>45281</v>
      </c>
      <c r="I442" s="107">
        <v>0</v>
      </c>
      <c r="J442" s="103" t="str">
        <f>LEFT(MISC!D442,19)&amp;"."&amp;MiscPay!E442</f>
        <v>Monkfrith Sch.2042.MSAG2.I01.De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3"/>
        <v>OK</v>
      </c>
      <c r="U442">
        <f t="shared" si="34"/>
        <v>19</v>
      </c>
      <c r="V442">
        <f t="shared" si="35"/>
        <v>33</v>
      </c>
    </row>
    <row r="443" spans="1:22" x14ac:dyDescent="0.25">
      <c r="A443" s="99">
        <v>1</v>
      </c>
      <c r="B443" s="100">
        <v>2</v>
      </c>
      <c r="C443" s="101">
        <f>MISC!J443</f>
        <v>400088</v>
      </c>
      <c r="D443" s="102" t="b">
        <v>1</v>
      </c>
      <c r="E443" s="103" t="str">
        <f>RIGHT(MISC!C443,4)&amp;"."&amp;MISC!M443&amp;"."&amp;MISC!K443&amp;"."&amp;$C$5</f>
        <v>2043.MSAG2.I01.De23</v>
      </c>
      <c r="F443" s="104">
        <f t="shared" ca="1" si="36"/>
        <v>45281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7"/>
        <v>45281</v>
      </c>
      <c r="I443" s="107">
        <v>0</v>
      </c>
      <c r="J443" s="103" t="str">
        <f>LEFT(MISC!D443,19)&amp;"."&amp;MiscPay!E443</f>
        <v>Moss Hall Junior.2043.MSAG2.I01.De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3"/>
        <v>OK</v>
      </c>
      <c r="U443">
        <f t="shared" si="34"/>
        <v>19</v>
      </c>
      <c r="V443">
        <f t="shared" si="35"/>
        <v>36</v>
      </c>
    </row>
    <row r="444" spans="1:22" x14ac:dyDescent="0.25">
      <c r="A444" s="99">
        <v>1</v>
      </c>
      <c r="B444" s="100">
        <v>2</v>
      </c>
      <c r="C444" s="101">
        <f>MISC!J444</f>
        <v>400087</v>
      </c>
      <c r="D444" s="102" t="b">
        <v>1</v>
      </c>
      <c r="E444" s="103" t="str">
        <f>RIGHT(MISC!C444,4)&amp;"."&amp;MISC!M444&amp;"."&amp;MISC!K444&amp;"."&amp;$C$5</f>
        <v>2044.MSAG2.I01.De23</v>
      </c>
      <c r="F444" s="104">
        <f t="shared" ca="1" si="36"/>
        <v>45281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7"/>
        <v>45281</v>
      </c>
      <c r="I444" s="107">
        <v>0</v>
      </c>
      <c r="J444" s="103" t="str">
        <f>LEFT(MISC!D444,19)&amp;"."&amp;MiscPay!E444</f>
        <v>Moss Hall Infant.2044.MSAG2.I01.De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3"/>
        <v>OK</v>
      </c>
      <c r="U444">
        <f t="shared" si="34"/>
        <v>19</v>
      </c>
      <c r="V444">
        <f t="shared" si="35"/>
        <v>36</v>
      </c>
    </row>
    <row r="445" spans="1:22" x14ac:dyDescent="0.25">
      <c r="A445" s="99">
        <v>1</v>
      </c>
      <c r="B445" s="100">
        <v>2</v>
      </c>
      <c r="C445" s="101">
        <f>MISC!J445</f>
        <v>400089</v>
      </c>
      <c r="D445" s="102" t="b">
        <v>1</v>
      </c>
      <c r="E445" s="103" t="str">
        <f>RIGHT(MISC!C445,4)&amp;"."&amp;MISC!M445&amp;"."&amp;MISC!K445&amp;"."&amp;$C$5</f>
        <v>2045.MSAG2.I01.De23</v>
      </c>
      <c r="F445" s="104">
        <f t="shared" ca="1" si="36"/>
        <v>45281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7"/>
        <v>45281</v>
      </c>
      <c r="I445" s="107">
        <v>0</v>
      </c>
      <c r="J445" s="103" t="str">
        <f>LEFT(MISC!D445,19)&amp;"."&amp;MiscPay!E445</f>
        <v>Northside.2045.MSAG2.I01.De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3"/>
        <v>OK</v>
      </c>
      <c r="U445">
        <f t="shared" si="34"/>
        <v>19</v>
      </c>
      <c r="V445">
        <f t="shared" si="35"/>
        <v>29</v>
      </c>
    </row>
    <row r="446" spans="1:22" x14ac:dyDescent="0.25">
      <c r="A446" s="99">
        <v>1</v>
      </c>
      <c r="B446" s="100">
        <v>2</v>
      </c>
      <c r="C446" s="101">
        <f>MISC!J446</f>
        <v>158733</v>
      </c>
      <c r="D446" s="102" t="b">
        <v>1</v>
      </c>
      <c r="E446" s="103" t="str">
        <f>RIGHT(MISC!C446,4)&amp;"."&amp;MISC!M446&amp;"."&amp;MISC!K446&amp;"."&amp;$C$5</f>
        <v>2053.MSAG2.I01.De23</v>
      </c>
      <c r="F446" s="104">
        <f t="shared" ca="1" si="36"/>
        <v>45281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7"/>
        <v>45281</v>
      </c>
      <c r="I446" s="107">
        <v>0</v>
      </c>
      <c r="J446" s="103" t="str">
        <f>LEFT(MISC!D446,19)&amp;"."&amp;MiscPay!E446</f>
        <v>Shalom Noam  .2053.MSAG2.I01.De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MISC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3"/>
        <v>OK</v>
      </c>
      <c r="U446">
        <f t="shared" si="34"/>
        <v>19</v>
      </c>
      <c r="V446">
        <f t="shared" si="35"/>
        <v>33</v>
      </c>
    </row>
    <row r="447" spans="1:22" x14ac:dyDescent="0.25">
      <c r="A447" s="99">
        <v>1</v>
      </c>
      <c r="B447" s="100">
        <v>2</v>
      </c>
      <c r="C447" s="101">
        <f>MISC!J447</f>
        <v>400004</v>
      </c>
      <c r="D447" s="102" t="b">
        <v>1</v>
      </c>
      <c r="E447" s="103" t="str">
        <f>RIGHT(MISC!C447,4)&amp;"."&amp;MISC!M447&amp;"."&amp;MISC!K447&amp;"."&amp;$C$5</f>
        <v>2054.MSAG2.I01.De23</v>
      </c>
      <c r="F447" s="104">
        <f t="shared" ca="1" si="36"/>
        <v>45281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7"/>
        <v>45281</v>
      </c>
      <c r="I447" s="107">
        <v>0</v>
      </c>
      <c r="J447" s="103" t="str">
        <f>LEFT(MISC!D447,19)&amp;"."&amp;MiscPay!E447</f>
        <v>Woodridge   .2054.MSAG2.I01.De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MISC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19</v>
      </c>
      <c r="V447">
        <f t="shared" si="35"/>
        <v>32</v>
      </c>
    </row>
    <row r="448" spans="1:22" x14ac:dyDescent="0.25">
      <c r="A448" s="99">
        <v>1</v>
      </c>
      <c r="B448" s="100">
        <v>2</v>
      </c>
      <c r="C448" s="101">
        <f>MISC!J448</f>
        <v>400101</v>
      </c>
      <c r="D448" s="102" t="b">
        <v>1</v>
      </c>
      <c r="E448" s="103" t="str">
        <f>RIGHT(MISC!C448,4)&amp;"."&amp;MISC!M448&amp;"."&amp;MISC!K448&amp;"."&amp;$C$5</f>
        <v>2055.MSAG2.I01.De23</v>
      </c>
      <c r="F448" s="104">
        <f t="shared" ca="1" si="36"/>
        <v>45281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7"/>
        <v>45281</v>
      </c>
      <c r="I448" s="107">
        <v>0</v>
      </c>
      <c r="J448" s="103" t="str">
        <f>LEFT(MISC!D448,19)&amp;"."&amp;MiscPay!E448</f>
        <v>Tudor .2055.MSAG2.I01.De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MISC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OK</v>
      </c>
      <c r="U448">
        <f t="shared" ref="U448:U511" si="39">LEN(E448)</f>
        <v>19</v>
      </c>
      <c r="V448">
        <f t="shared" ref="V448:V511" si="40">LEN(J448)</f>
        <v>26</v>
      </c>
    </row>
    <row r="449" spans="1:22" x14ac:dyDescent="0.25">
      <c r="A449" s="99">
        <v>1</v>
      </c>
      <c r="B449" s="100">
        <v>2</v>
      </c>
      <c r="C449" s="101">
        <f>MISC!J449</f>
        <v>400053</v>
      </c>
      <c r="D449" s="102" t="b">
        <v>1</v>
      </c>
      <c r="E449" s="103" t="str">
        <f>RIGHT(MISC!C449,4)&amp;"."&amp;MISC!M449&amp;"."&amp;MISC!K449&amp;"."&amp;$C$5</f>
        <v>2057.MSAG2.I01.De23</v>
      </c>
      <c r="F449" s="104">
        <f t="shared" ca="1" si="36"/>
        <v>45281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7"/>
        <v>45281</v>
      </c>
      <c r="I449" s="107">
        <v>0</v>
      </c>
      <c r="J449" s="103" t="str">
        <f>LEFT(MISC!D449,19)&amp;"."&amp;MiscPay!E449</f>
        <v>Underhill .2057.MSAG2.I01.De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MISC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8"/>
        <v>OK</v>
      </c>
      <c r="U449">
        <f t="shared" si="39"/>
        <v>19</v>
      </c>
      <c r="V449">
        <f t="shared" si="40"/>
        <v>30</v>
      </c>
    </row>
    <row r="450" spans="1:22" x14ac:dyDescent="0.25">
      <c r="A450" s="99">
        <v>1</v>
      </c>
      <c r="B450" s="100">
        <v>2</v>
      </c>
      <c r="C450" s="101">
        <f>MISC!J450</f>
        <v>400011</v>
      </c>
      <c r="D450" s="102" t="b">
        <v>1</v>
      </c>
      <c r="E450" s="103" t="str">
        <f>RIGHT(MISC!C450,4)&amp;"."&amp;MISC!M450&amp;"."&amp;MISC!K450&amp;"."&amp;$C$5</f>
        <v>2060.MSAG2.I01.De23</v>
      </c>
      <c r="F450" s="104">
        <f t="shared" ca="1" si="36"/>
        <v>45281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7"/>
        <v>45281</v>
      </c>
      <c r="I450" s="107">
        <v>0</v>
      </c>
      <c r="J450" s="103" t="str">
        <f>LEFT(MISC!D450,19)&amp;"."&amp;MiscPay!E450</f>
        <v>Whitings Hill  .2060.MSAG2.I01.De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MISC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8"/>
        <v>OK</v>
      </c>
      <c r="U450">
        <f t="shared" si="39"/>
        <v>19</v>
      </c>
      <c r="V450">
        <f t="shared" si="40"/>
        <v>35</v>
      </c>
    </row>
    <row r="451" spans="1:22" x14ac:dyDescent="0.25">
      <c r="A451" s="99">
        <v>1</v>
      </c>
      <c r="B451" s="100">
        <v>2</v>
      </c>
      <c r="C451" s="101">
        <f>MISC!J451</f>
        <v>400065</v>
      </c>
      <c r="D451" s="102" t="b">
        <v>1</v>
      </c>
      <c r="E451" s="103" t="str">
        <f>RIGHT(MISC!C451,4)&amp;"."&amp;MISC!M451&amp;"."&amp;MISC!K451&amp;"."&amp;$C$5</f>
        <v>2067.MSAG2.I01.De23</v>
      </c>
      <c r="F451" s="104">
        <f t="shared" ca="1" si="36"/>
        <v>45281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7"/>
        <v>45281</v>
      </c>
      <c r="I451" s="107">
        <v>0</v>
      </c>
      <c r="J451" s="103" t="str">
        <f>LEFT(MISC!D451,19)&amp;"."&amp;MiscPay!E451</f>
        <v>Chalgrove .2067.MSAG2.I01.De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MISC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8"/>
        <v>OK</v>
      </c>
      <c r="U451">
        <f t="shared" si="39"/>
        <v>19</v>
      </c>
      <c r="V451">
        <f t="shared" si="40"/>
        <v>30</v>
      </c>
    </row>
    <row r="452" spans="1:22" x14ac:dyDescent="0.25">
      <c r="A452" s="99">
        <v>1</v>
      </c>
      <c r="B452" s="100">
        <v>2</v>
      </c>
      <c r="C452" s="101">
        <f>MISC!J452</f>
        <v>400038</v>
      </c>
      <c r="D452" s="102" t="b">
        <v>1</v>
      </c>
      <c r="E452" s="103" t="str">
        <f>RIGHT(MISC!C452,4)&amp;"."&amp;MISC!M452&amp;"."&amp;MISC!K452&amp;"."&amp;$C$5</f>
        <v>2070.MSAG2.I01.De23</v>
      </c>
      <c r="F452" s="104">
        <f t="shared" ca="1" si="36"/>
        <v>45281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7"/>
        <v>45281</v>
      </c>
      <c r="I452" s="107">
        <v>0</v>
      </c>
      <c r="J452" s="103" t="str">
        <f>LEFT(MISC!D452,19)&amp;"."&amp;MiscPay!E452</f>
        <v>Sunnyfields  .2070.MSAG2.I01.De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MISC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8"/>
        <v>OK</v>
      </c>
      <c r="U452">
        <f t="shared" si="39"/>
        <v>19</v>
      </c>
      <c r="V452">
        <f t="shared" si="40"/>
        <v>33</v>
      </c>
    </row>
    <row r="453" spans="1:22" x14ac:dyDescent="0.25">
      <c r="A453" s="99">
        <v>1</v>
      </c>
      <c r="B453" s="100">
        <v>2</v>
      </c>
      <c r="C453" s="101">
        <f>MISC!J453</f>
        <v>400012</v>
      </c>
      <c r="D453" s="102" t="b">
        <v>1</v>
      </c>
      <c r="E453" s="103" t="str">
        <f>RIGHT(MISC!C453,4)&amp;"."&amp;MISC!M453&amp;"."&amp;MISC!K453&amp;"."&amp;$C$5</f>
        <v>2071.MSAG2.I01.De23</v>
      </c>
      <c r="F453" s="104">
        <f t="shared" ca="1" si="36"/>
        <v>45281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7"/>
        <v>45281</v>
      </c>
      <c r="I453" s="107">
        <v>0</v>
      </c>
      <c r="J453" s="103" t="str">
        <f>LEFT(MISC!D453,19)&amp;"."&amp;MiscPay!E453</f>
        <v>Queenswell Infant .2071.MSAG2.I01.De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MISC!I453</f>
        <v>10166/543965</v>
      </c>
      <c r="P453" s="102" t="b">
        <v>1</v>
      </c>
      <c r="Q453" s="102" t="b">
        <v>1</v>
      </c>
      <c r="R453" s="102" t="b">
        <v>1</v>
      </c>
      <c r="T453" s="10" t="str">
        <f t="shared" si="38"/>
        <v>OK</v>
      </c>
      <c r="U453">
        <f t="shared" si="39"/>
        <v>19</v>
      </c>
      <c r="V453">
        <f t="shared" si="40"/>
        <v>38</v>
      </c>
    </row>
    <row r="454" spans="1:22" x14ac:dyDescent="0.25">
      <c r="A454" s="99">
        <v>1</v>
      </c>
      <c r="B454" s="100">
        <v>2</v>
      </c>
      <c r="C454" s="101">
        <f>MISC!J454</f>
        <v>400012</v>
      </c>
      <c r="D454" s="102" t="b">
        <v>1</v>
      </c>
      <c r="E454" s="103" t="str">
        <f>RIGHT(MISC!C454,4)&amp;"."&amp;MISC!M454&amp;"."&amp;MISC!K454&amp;"."&amp;$C$5</f>
        <v>2072.MSAG2.I01.De23</v>
      </c>
      <c r="F454" s="104">
        <f t="shared" ca="1" si="36"/>
        <v>45281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7"/>
        <v>45281</v>
      </c>
      <c r="I454" s="107">
        <v>0</v>
      </c>
      <c r="J454" s="103" t="str">
        <f>LEFT(MISC!D454,19)&amp;"."&amp;MiscPay!E454</f>
        <v>Queenswell Junior .2072.MSAG2.I01.De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MISC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8"/>
        <v>OK</v>
      </c>
      <c r="U454">
        <f t="shared" si="39"/>
        <v>19</v>
      </c>
      <c r="V454">
        <f t="shared" si="40"/>
        <v>38</v>
      </c>
    </row>
    <row r="455" spans="1:22" x14ac:dyDescent="0.25">
      <c r="A455" s="99">
        <v>1</v>
      </c>
      <c r="B455" s="100">
        <v>2</v>
      </c>
      <c r="C455" s="101">
        <f>MISC!J455</f>
        <v>400105</v>
      </c>
      <c r="D455" s="102" t="b">
        <v>1</v>
      </c>
      <c r="E455" s="103" t="str">
        <f>RIGHT(MISC!C455,4)&amp;"."&amp;MISC!M455&amp;"."&amp;MISC!K455&amp;"."&amp;$C$5</f>
        <v>2073.MSAG2.I01.De23</v>
      </c>
      <c r="F455" s="104">
        <f t="shared" ca="1" si="36"/>
        <v>45281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7"/>
        <v>45281</v>
      </c>
      <c r="I455" s="107">
        <v>0</v>
      </c>
      <c r="J455" s="103" t="str">
        <f>LEFT(MISC!D455,19)&amp;"."&amp;MiscPay!E455</f>
        <v>Danegrove JMI Sch.2073.MSAG2.I01.De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MISC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8"/>
        <v>OK</v>
      </c>
      <c r="U455">
        <f t="shared" si="39"/>
        <v>19</v>
      </c>
      <c r="V455">
        <f t="shared" si="40"/>
        <v>37</v>
      </c>
    </row>
    <row r="456" spans="1:22" x14ac:dyDescent="0.25">
      <c r="A456" s="99">
        <v>1</v>
      </c>
      <c r="B456" s="100">
        <v>2</v>
      </c>
      <c r="C456" s="101">
        <f>MISC!J456</f>
        <v>400111</v>
      </c>
      <c r="D456" s="102" t="b">
        <v>1</v>
      </c>
      <c r="E456" s="103" t="str">
        <f>RIGHT(MISC!C456,4)&amp;"."&amp;MISC!M456&amp;"."&amp;MISC!K456&amp;"."&amp;$C$5</f>
        <v>2076.MSAG2.I01.De23</v>
      </c>
      <c r="F456" s="104">
        <f t="shared" ca="1" si="36"/>
        <v>45281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7"/>
        <v>45281</v>
      </c>
      <c r="I456" s="107">
        <v>0</v>
      </c>
      <c r="J456" s="103" t="str">
        <f>LEFT(MISC!D456,19)&amp;"."&amp;MiscPay!E456</f>
        <v>Wessex  Gardens  .2076.MSAG2.I01.De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MISC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8"/>
        <v>OK</v>
      </c>
      <c r="U456">
        <f t="shared" si="39"/>
        <v>19</v>
      </c>
      <c r="V456">
        <f t="shared" si="40"/>
        <v>37</v>
      </c>
    </row>
    <row r="457" spans="1:22" x14ac:dyDescent="0.25">
      <c r="A457" s="99">
        <v>1</v>
      </c>
      <c r="B457" s="100">
        <v>2</v>
      </c>
      <c r="C457" s="101">
        <f>MISC!J457</f>
        <v>400113</v>
      </c>
      <c r="D457" s="102" t="b">
        <v>1</v>
      </c>
      <c r="E457" s="103" t="str">
        <f>RIGHT(MISC!C457,4)&amp;"."&amp;MISC!M457&amp;"."&amp;MISC!K457&amp;"."&amp;$C$5</f>
        <v>2077.MSAG2.I01.De23</v>
      </c>
      <c r="F457" s="104">
        <f t="shared" ca="1" si="36"/>
        <v>45281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7"/>
        <v>45281</v>
      </c>
      <c r="I457" s="107">
        <v>0</v>
      </c>
      <c r="J457" s="103" t="str">
        <f>LEFT(MISC!D457,19)&amp;"."&amp;MiscPay!E457</f>
        <v>Orion  .2077.MSAG2.I01.De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MISC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8"/>
        <v>OK</v>
      </c>
      <c r="U457">
        <f t="shared" si="39"/>
        <v>19</v>
      </c>
      <c r="V457">
        <f t="shared" si="40"/>
        <v>27</v>
      </c>
    </row>
    <row r="458" spans="1:22" x14ac:dyDescent="0.25">
      <c r="A458" s="99">
        <v>1</v>
      </c>
      <c r="B458" s="100">
        <v>2</v>
      </c>
      <c r="C458" s="101">
        <f>MISC!J458</f>
        <v>400014</v>
      </c>
      <c r="D458" s="102" t="b">
        <v>1</v>
      </c>
      <c r="E458" s="103" t="str">
        <f>RIGHT(MISC!C458,4)&amp;"."&amp;MISC!M458&amp;"."&amp;MISC!K458&amp;"."&amp;$C$5</f>
        <v>2078.MSAG2.I01.De23</v>
      </c>
      <c r="F458" s="104">
        <f t="shared" ca="1" si="36"/>
        <v>45281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7"/>
        <v>45281</v>
      </c>
      <c r="I458" s="107">
        <v>0</v>
      </c>
      <c r="J458" s="103" t="str">
        <f>LEFT(MISC!D458,19)&amp;"."&amp;MiscPay!E458</f>
        <v>Pardes House .2078.MSAG2.I01.De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MISC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8"/>
        <v>OK</v>
      </c>
      <c r="U458">
        <f t="shared" si="39"/>
        <v>19</v>
      </c>
      <c r="V458">
        <f t="shared" si="40"/>
        <v>33</v>
      </c>
    </row>
    <row r="459" spans="1:22" x14ac:dyDescent="0.25">
      <c r="A459" s="99">
        <v>1</v>
      </c>
      <c r="B459" s="100">
        <v>2</v>
      </c>
      <c r="C459" s="101">
        <f>MISC!J459</f>
        <v>400070</v>
      </c>
      <c r="D459" s="102" t="b">
        <v>1</v>
      </c>
      <c r="E459" s="103" t="str">
        <f>RIGHT(MISC!C459,4)&amp;"."&amp;MISC!M459&amp;"."&amp;MISC!K459&amp;"."&amp;$C$5</f>
        <v>2079.MSAG2.I01.De23</v>
      </c>
      <c r="F459" s="104">
        <f t="shared" ca="1" si="36"/>
        <v>45281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7"/>
        <v>45281</v>
      </c>
      <c r="I459" s="107">
        <v>0</v>
      </c>
      <c r="J459" s="103" t="str">
        <f>LEFT(MISC!D459,19)&amp;"."&amp;MiscPay!E459</f>
        <v>Beis Yaakov.2079.MSAG2.I01.De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MISC!I459</f>
        <v>10166/543965</v>
      </c>
      <c r="P459" s="102" t="b">
        <v>1</v>
      </c>
      <c r="Q459" s="102" t="b">
        <v>1</v>
      </c>
      <c r="R459" s="102" t="b">
        <v>1</v>
      </c>
      <c r="T459" s="10" t="str">
        <f t="shared" si="38"/>
        <v>OK</v>
      </c>
      <c r="U459">
        <f t="shared" si="39"/>
        <v>19</v>
      </c>
      <c r="V459">
        <f t="shared" si="40"/>
        <v>31</v>
      </c>
    </row>
    <row r="460" spans="1:22" x14ac:dyDescent="0.25">
      <c r="A460" s="99">
        <v>1</v>
      </c>
      <c r="B460" s="100">
        <v>2</v>
      </c>
      <c r="C460" s="101">
        <f>MISC!J460</f>
        <v>400069</v>
      </c>
      <c r="D460" s="102" t="b">
        <v>1</v>
      </c>
      <c r="E460" s="103" t="str">
        <f>RIGHT(MISC!C460,4)&amp;"."&amp;MISC!M460&amp;"."&amp;MISC!K460&amp;"."&amp;$C$5</f>
        <v>3300.MSAG2.I01.De23</v>
      </c>
      <c r="F460" s="104">
        <f t="shared" ca="1" si="36"/>
        <v>45281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7"/>
        <v>45281</v>
      </c>
      <c r="I460" s="107">
        <v>0</v>
      </c>
      <c r="J460" s="103" t="str">
        <f>LEFT(MISC!D460,19)&amp;"."&amp;MiscPay!E460</f>
        <v>All Saints NW2 Sch .3300.MSAG2.I01.De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MISC!I460</f>
        <v>10166/543965</v>
      </c>
      <c r="P460" s="102" t="b">
        <v>1</v>
      </c>
      <c r="Q460" s="102" t="b">
        <v>1</v>
      </c>
      <c r="R460" s="102" t="b">
        <v>1</v>
      </c>
      <c r="T460" s="10" t="str">
        <f t="shared" si="38"/>
        <v>OK</v>
      </c>
      <c r="U460">
        <f t="shared" si="39"/>
        <v>19</v>
      </c>
      <c r="V460">
        <f t="shared" si="40"/>
        <v>39</v>
      </c>
    </row>
    <row r="461" spans="1:22" x14ac:dyDescent="0.25">
      <c r="A461" s="99">
        <v>1</v>
      </c>
      <c r="B461" s="100">
        <v>2</v>
      </c>
      <c r="C461" s="101">
        <f>MISC!J461</f>
        <v>400039</v>
      </c>
      <c r="D461" s="102" t="b">
        <v>1</v>
      </c>
      <c r="E461" s="103" t="str">
        <f>RIGHT(MISC!C461,4)&amp;"."&amp;MISC!M461&amp;"."&amp;MISC!K461&amp;"."&amp;$C$5</f>
        <v>3302.MSAG2.I01.De23</v>
      </c>
      <c r="F461" s="104">
        <f t="shared" ca="1" si="36"/>
        <v>45281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7"/>
        <v>45281</v>
      </c>
      <c r="I461" s="107">
        <v>0</v>
      </c>
      <c r="J461" s="103" t="str">
        <f>LEFT(MISC!D461,19)&amp;"."&amp;MiscPay!E461</f>
        <v>Christ Church Sch.3302.MSAG2.I01.De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MISC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8"/>
        <v>OK</v>
      </c>
      <c r="U461">
        <f t="shared" si="39"/>
        <v>19</v>
      </c>
      <c r="V461">
        <f t="shared" si="40"/>
        <v>37</v>
      </c>
    </row>
    <row r="462" spans="1:22" x14ac:dyDescent="0.25">
      <c r="A462" s="99">
        <v>1</v>
      </c>
      <c r="B462" s="100">
        <v>2</v>
      </c>
      <c r="C462" s="101">
        <f>MISC!J462</f>
        <v>400008</v>
      </c>
      <c r="D462" s="102" t="b">
        <v>1</v>
      </c>
      <c r="E462" s="103" t="str">
        <f>RIGHT(MISC!C462,4)&amp;"."&amp;MISC!M462&amp;"."&amp;MISC!K462&amp;"."&amp;$C$5</f>
        <v>3304.MSAG2.I01.De23</v>
      </c>
      <c r="F462" s="104">
        <f t="shared" ca="1" si="36"/>
        <v>45281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7"/>
        <v>45281</v>
      </c>
      <c r="I462" s="107">
        <v>0</v>
      </c>
      <c r="J462" s="103" t="str">
        <f>LEFT(MISC!D462,19)&amp;"."&amp;MiscPay!E462</f>
        <v>Holy Trinity School.3304.MSAG2.I01.De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MISC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8"/>
        <v>OK</v>
      </c>
      <c r="U462">
        <f t="shared" si="39"/>
        <v>19</v>
      </c>
      <c r="V462">
        <f t="shared" si="40"/>
        <v>39</v>
      </c>
    </row>
    <row r="463" spans="1:22" x14ac:dyDescent="0.25">
      <c r="A463" s="99">
        <v>1</v>
      </c>
      <c r="B463" s="100">
        <v>2</v>
      </c>
      <c r="C463" s="101">
        <f>MISC!J463</f>
        <v>400086</v>
      </c>
      <c r="D463" s="102" t="b">
        <v>1</v>
      </c>
      <c r="E463" s="103" t="str">
        <f>RIGHT(MISC!C463,4)&amp;"."&amp;MISC!M463&amp;"."&amp;MISC!K463&amp;"."&amp;$C$5</f>
        <v>3305.MSAG2.I01.De23</v>
      </c>
      <c r="F463" s="104">
        <f t="shared" ca="1" si="36"/>
        <v>45281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7"/>
        <v>45281</v>
      </c>
      <c r="I463" s="107">
        <v>0</v>
      </c>
      <c r="J463" s="103" t="str">
        <f>LEFT(MISC!D463,19)&amp;"."&amp;MiscPay!E463</f>
        <v>Monken Hadley .3305.MSAG2.I01.De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MISC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8"/>
        <v>OK</v>
      </c>
      <c r="U463">
        <f t="shared" si="39"/>
        <v>19</v>
      </c>
      <c r="V463">
        <f t="shared" si="40"/>
        <v>34</v>
      </c>
    </row>
    <row r="464" spans="1:22" x14ac:dyDescent="0.25">
      <c r="A464" s="99">
        <v>1</v>
      </c>
      <c r="B464" s="100">
        <v>2</v>
      </c>
      <c r="C464" s="101">
        <f>MISC!J464</f>
        <v>400114</v>
      </c>
      <c r="D464" s="102" t="b">
        <v>1</v>
      </c>
      <c r="E464" s="103" t="str">
        <f>RIGHT(MISC!C464,4)&amp;"."&amp;MISC!M464&amp;"."&amp;MISC!K464&amp;"."&amp;$C$5</f>
        <v>3307.MSAG2.I01.De23</v>
      </c>
      <c r="F464" s="104">
        <f t="shared" ca="1" si="36"/>
        <v>45281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7"/>
        <v>45281</v>
      </c>
      <c r="I464" s="107">
        <v>0</v>
      </c>
      <c r="J464" s="103" t="str">
        <f>LEFT(MISC!D464,19)&amp;"."&amp;MiscPay!E464</f>
        <v>St John's CE  N11.3307.MSAG2.I01.De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MISC!I464</f>
        <v>10166/543965</v>
      </c>
      <c r="P464" s="102" t="b">
        <v>1</v>
      </c>
      <c r="Q464" s="102" t="b">
        <v>1</v>
      </c>
      <c r="R464" s="102" t="b">
        <v>1</v>
      </c>
      <c r="T464" s="10" t="str">
        <f t="shared" si="38"/>
        <v>OK</v>
      </c>
      <c r="U464">
        <f t="shared" si="39"/>
        <v>19</v>
      </c>
      <c r="V464">
        <f t="shared" si="40"/>
        <v>37</v>
      </c>
    </row>
    <row r="465" spans="1:22" x14ac:dyDescent="0.25">
      <c r="A465" s="99">
        <v>1</v>
      </c>
      <c r="B465" s="100">
        <v>2</v>
      </c>
      <c r="C465" s="101">
        <f>MISC!J465</f>
        <v>400098</v>
      </c>
      <c r="D465" s="102" t="b">
        <v>1</v>
      </c>
      <c r="E465" s="103" t="str">
        <f>RIGHT(MISC!C465,4)&amp;"."&amp;MISC!M465&amp;"."&amp;MISC!K465&amp;"."&amp;$C$5</f>
        <v>3309.MSAG2.I01.De23</v>
      </c>
      <c r="F465" s="104">
        <f t="shared" ca="1" si="36"/>
        <v>45281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7"/>
        <v>45281</v>
      </c>
      <c r="I465" s="107">
        <v>0</v>
      </c>
      <c r="J465" s="103" t="str">
        <f>LEFT(MISC!D465,19)&amp;"."&amp;MiscPay!E465</f>
        <v>St Johns CE N20.3309.MSAG2.I01.De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MISC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8"/>
        <v>OK</v>
      </c>
      <c r="U465">
        <f t="shared" si="39"/>
        <v>19</v>
      </c>
      <c r="V465">
        <f t="shared" si="40"/>
        <v>35</v>
      </c>
    </row>
    <row r="466" spans="1:22" x14ac:dyDescent="0.25">
      <c r="A466" s="99">
        <v>1</v>
      </c>
      <c r="B466" s="100">
        <v>2</v>
      </c>
      <c r="C466" s="101">
        <f>MISC!J466</f>
        <v>400058</v>
      </c>
      <c r="D466" s="102" t="b">
        <v>1</v>
      </c>
      <c r="E466" s="103" t="str">
        <f>RIGHT(MISC!C466,4)&amp;"."&amp;MISC!M466&amp;"."&amp;MISC!K466&amp;"."&amp;$C$5</f>
        <v>3311.MSAG2.I01.De23</v>
      </c>
      <c r="F466" s="104">
        <f t="shared" ca="1" si="36"/>
        <v>45281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7"/>
        <v>45281</v>
      </c>
      <c r="I466" s="107">
        <v>0</v>
      </c>
      <c r="J466" s="103" t="str">
        <f>LEFT(MISC!D466,19)&amp;"."&amp;MiscPay!E466</f>
        <v>St Mary's  N3.3311.MSAG2.I01.De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MISC!I466</f>
        <v>10166/543965</v>
      </c>
      <c r="P466" s="102" t="b">
        <v>1</v>
      </c>
      <c r="Q466" s="102" t="b">
        <v>1</v>
      </c>
      <c r="R466" s="102" t="b">
        <v>1</v>
      </c>
      <c r="T466" s="10" t="str">
        <f t="shared" si="38"/>
        <v>OK</v>
      </c>
      <c r="U466">
        <f t="shared" si="39"/>
        <v>19</v>
      </c>
      <c r="V466">
        <f t="shared" si="40"/>
        <v>33</v>
      </c>
    </row>
    <row r="467" spans="1:22" x14ac:dyDescent="0.25">
      <c r="A467" s="99">
        <v>1</v>
      </c>
      <c r="B467" s="100">
        <v>2</v>
      </c>
      <c r="C467" s="101">
        <f>MISC!J467</f>
        <v>400017</v>
      </c>
      <c r="D467" s="102" t="b">
        <v>1</v>
      </c>
      <c r="E467" s="103" t="str">
        <f>RIGHT(MISC!C467,4)&amp;"."&amp;MISC!M467&amp;"."&amp;MISC!K467&amp;"."&amp;$C$5</f>
        <v>3312.MSAG2.I01.De23</v>
      </c>
      <c r="F467" s="104">
        <f t="shared" ca="1" si="36"/>
        <v>45281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7"/>
        <v>45281</v>
      </c>
      <c r="I467" s="107">
        <v>0</v>
      </c>
      <c r="J467" s="103" t="str">
        <f>LEFT(MISC!D467,19)&amp;"."&amp;MiscPay!E467</f>
        <v>St Mary's  EN4.3312.MSAG2.I01.De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MISC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8"/>
        <v>OK</v>
      </c>
      <c r="U467">
        <f t="shared" si="39"/>
        <v>19</v>
      </c>
      <c r="V467">
        <f t="shared" si="40"/>
        <v>34</v>
      </c>
    </row>
    <row r="468" spans="1:22" x14ac:dyDescent="0.25">
      <c r="A468" s="99">
        <v>1</v>
      </c>
      <c r="B468" s="100">
        <v>2</v>
      </c>
      <c r="C468" s="101">
        <f>MISC!J468</f>
        <v>400006</v>
      </c>
      <c r="D468" s="102" t="b">
        <v>1</v>
      </c>
      <c r="E468" s="103" t="str">
        <f>RIGHT(MISC!C468,4)&amp;"."&amp;MISC!M468&amp;"."&amp;MISC!K468&amp;"."&amp;$C$5</f>
        <v>3313.MSAG2.I01.De23</v>
      </c>
      <c r="F468" s="104">
        <f t="shared" ca="1" si="36"/>
        <v>45281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7"/>
        <v>45281</v>
      </c>
      <c r="I468" s="107">
        <v>0</v>
      </c>
      <c r="J468" s="103" t="str">
        <f>LEFT(MISC!D468,19)&amp;"."&amp;MiscPay!E468</f>
        <v>St. Pauls N11.3313.MSAG2.I01.De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MISC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8"/>
        <v>OK</v>
      </c>
      <c r="U468">
        <f t="shared" si="39"/>
        <v>19</v>
      </c>
      <c r="V468">
        <f t="shared" si="40"/>
        <v>33</v>
      </c>
    </row>
    <row r="469" spans="1:22" x14ac:dyDescent="0.25">
      <c r="A469" s="99">
        <v>1</v>
      </c>
      <c r="B469" s="100">
        <v>2</v>
      </c>
      <c r="C469" s="101">
        <f>MISC!J469</f>
        <v>400094</v>
      </c>
      <c r="D469" s="102" t="b">
        <v>1</v>
      </c>
      <c r="E469" s="103" t="str">
        <f>RIGHT(MISC!C469,4)&amp;"."&amp;MISC!M469&amp;"."&amp;MISC!K469&amp;"."&amp;$C$5</f>
        <v>3314.MSAG2.I01.De23</v>
      </c>
      <c r="F469" s="104">
        <f t="shared" ref="F469:F532" ca="1" si="41">TODAY()</f>
        <v>45281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ref="H469:H532" ca="1" si="42">F469</f>
        <v>45281</v>
      </c>
      <c r="I469" s="107">
        <v>0</v>
      </c>
      <c r="J469" s="103" t="str">
        <f>LEFT(MISC!D469,19)&amp;"."&amp;MiscPay!E469</f>
        <v>St Pauls NW7.3314.MSAG2.I01.De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MISC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8"/>
        <v>OK</v>
      </c>
      <c r="U469">
        <f t="shared" si="39"/>
        <v>19</v>
      </c>
      <c r="V469">
        <f t="shared" si="40"/>
        <v>32</v>
      </c>
    </row>
    <row r="470" spans="1:22" x14ac:dyDescent="0.25">
      <c r="A470" s="99">
        <v>1</v>
      </c>
      <c r="B470" s="100">
        <v>2</v>
      </c>
      <c r="C470" s="101">
        <f>MISC!J470</f>
        <v>400062</v>
      </c>
      <c r="D470" s="102" t="b">
        <v>1</v>
      </c>
      <c r="E470" s="103" t="str">
        <f>RIGHT(MISC!C470,4)&amp;"."&amp;MISC!M470&amp;"."&amp;MISC!K470&amp;"."&amp;$C$5</f>
        <v>3315.MSAG2.I01.De23</v>
      </c>
      <c r="F470" s="104">
        <f t="shared" ca="1" si="41"/>
        <v>45281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42"/>
        <v>45281</v>
      </c>
      <c r="I470" s="107">
        <v>0</v>
      </c>
      <c r="J470" s="103" t="str">
        <f>LEFT(MISC!D470,19)&amp;"."&amp;MiscPay!E470</f>
        <v>St Andrew's C E.3315.MSAG2.I01.De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MISC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8"/>
        <v>OK</v>
      </c>
      <c r="U470">
        <f t="shared" si="39"/>
        <v>19</v>
      </c>
      <c r="V470">
        <f t="shared" si="40"/>
        <v>35</v>
      </c>
    </row>
    <row r="471" spans="1:22" x14ac:dyDescent="0.25">
      <c r="A471" s="99">
        <v>1</v>
      </c>
      <c r="B471" s="100">
        <v>2</v>
      </c>
      <c r="C471" s="101">
        <f>MISC!J471</f>
        <v>400100</v>
      </c>
      <c r="D471" s="102" t="b">
        <v>1</v>
      </c>
      <c r="E471" s="103" t="str">
        <f>RIGHT(MISC!C471,4)&amp;"."&amp;MISC!M471&amp;"."&amp;MISC!K471&amp;"."&amp;$C$5</f>
        <v>3316.MSAG2.I01.De23</v>
      </c>
      <c r="F471" s="104">
        <f t="shared" ca="1" si="41"/>
        <v>45281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42"/>
        <v>45281</v>
      </c>
      <c r="I471" s="107">
        <v>0</v>
      </c>
      <c r="J471" s="103" t="str">
        <f>LEFT(MISC!D471,19)&amp;"."&amp;MiscPay!E471</f>
        <v>Trent  CE  .3316.MSAG2.I01.De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MISC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8"/>
        <v>OK</v>
      </c>
      <c r="U471">
        <f t="shared" si="39"/>
        <v>19</v>
      </c>
      <c r="V471">
        <f t="shared" si="40"/>
        <v>31</v>
      </c>
    </row>
    <row r="472" spans="1:22" x14ac:dyDescent="0.25">
      <c r="A472" s="99">
        <v>1</v>
      </c>
      <c r="B472" s="100">
        <v>2</v>
      </c>
      <c r="C472" s="101">
        <f>MISC!J472</f>
        <v>400015</v>
      </c>
      <c r="D472" s="102" t="b">
        <v>1</v>
      </c>
      <c r="E472" s="103" t="str">
        <f>RIGHT(MISC!C472,4)&amp;"."&amp;MISC!M472&amp;"."&amp;MISC!K472&amp;"."&amp;$C$5</f>
        <v>3317.MSAG2.I01.De23</v>
      </c>
      <c r="F472" s="104">
        <f t="shared" ca="1" si="41"/>
        <v>45281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42"/>
        <v>45281</v>
      </c>
      <c r="I472" s="107">
        <v>0</v>
      </c>
      <c r="J472" s="103" t="str">
        <f>LEFT(MISC!D472,19)&amp;"."&amp;MiscPay!E472</f>
        <v>All Saints N20 Sch .3317.MSAG2.I01.De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MISC!I472</f>
        <v>10166/543965</v>
      </c>
      <c r="P472" s="102" t="b">
        <v>1</v>
      </c>
      <c r="Q472" s="102" t="b">
        <v>1</v>
      </c>
      <c r="R472" s="102" t="b">
        <v>1</v>
      </c>
      <c r="T472" s="10" t="str">
        <f t="shared" si="38"/>
        <v>OK</v>
      </c>
      <c r="U472">
        <f t="shared" si="39"/>
        <v>19</v>
      </c>
      <c r="V472">
        <f t="shared" si="40"/>
        <v>39</v>
      </c>
    </row>
    <row r="473" spans="1:22" x14ac:dyDescent="0.25">
      <c r="A473" s="99">
        <v>1</v>
      </c>
      <c r="B473" s="100">
        <v>2</v>
      </c>
      <c r="C473" s="101">
        <f>MISC!J473</f>
        <v>400023</v>
      </c>
      <c r="D473" s="102" t="b">
        <v>1</v>
      </c>
      <c r="E473" s="103" t="str">
        <f>RIGHT(MISC!C473,4)&amp;"."&amp;MISC!M473&amp;"."&amp;MISC!K473&amp;"."&amp;$C$5</f>
        <v>3500.MSAG2.I01.De23</v>
      </c>
      <c r="F473" s="104">
        <f t="shared" ca="1" si="41"/>
        <v>45281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42"/>
        <v>45281</v>
      </c>
      <c r="I473" s="107">
        <v>0</v>
      </c>
      <c r="J473" s="103" t="str">
        <f>LEFT(MISC!D473,19)&amp;"."&amp;MiscPay!E473</f>
        <v>Annunciation Infant.3500.MSAG2.I01.De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MISC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8"/>
        <v>OK</v>
      </c>
      <c r="U473">
        <f t="shared" si="39"/>
        <v>19</v>
      </c>
      <c r="V473">
        <f t="shared" si="40"/>
        <v>39</v>
      </c>
    </row>
    <row r="474" spans="1:22" x14ac:dyDescent="0.25">
      <c r="A474" s="99">
        <v>1</v>
      </c>
      <c r="B474" s="100">
        <v>2</v>
      </c>
      <c r="C474" s="101">
        <f>MISC!J474</f>
        <v>400003</v>
      </c>
      <c r="D474" s="102" t="b">
        <v>1</v>
      </c>
      <c r="E474" s="103" t="str">
        <f>RIGHT(MISC!C474,4)&amp;"."&amp;MISC!M474&amp;"."&amp;MISC!K474&amp;"."&amp;$C$5</f>
        <v>3501.MSAG2.I01.De23</v>
      </c>
      <c r="F474" s="104">
        <f t="shared" ca="1" si="41"/>
        <v>45281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42"/>
        <v>45281</v>
      </c>
      <c r="I474" s="107">
        <v>0</v>
      </c>
      <c r="J474" s="103" t="str">
        <f>LEFT(MISC!D474,19)&amp;"."&amp;MiscPay!E474</f>
        <v>Our Lady of Lourdes.3501.MSAG2.I01.De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MISC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8"/>
        <v>OK</v>
      </c>
      <c r="U474">
        <f t="shared" si="39"/>
        <v>19</v>
      </c>
      <c r="V474">
        <f t="shared" si="40"/>
        <v>39</v>
      </c>
    </row>
    <row r="475" spans="1:22" x14ac:dyDescent="0.25">
      <c r="A475" s="99">
        <v>1</v>
      </c>
      <c r="B475" s="100">
        <v>2</v>
      </c>
      <c r="C475" s="101">
        <f>MISC!J475</f>
        <v>400096</v>
      </c>
      <c r="D475" s="102" t="b">
        <v>1</v>
      </c>
      <c r="E475" s="103" t="str">
        <f>RIGHT(MISC!C475,4)&amp;"."&amp;MISC!M475&amp;"."&amp;MISC!K475&amp;"."&amp;$C$5</f>
        <v>3502.MSAG2.I01.De23</v>
      </c>
      <c r="F475" s="104">
        <f t="shared" ca="1" si="41"/>
        <v>45281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42"/>
        <v>45281</v>
      </c>
      <c r="I475" s="107">
        <v>0</v>
      </c>
      <c r="J475" s="103" t="str">
        <f>LEFT(MISC!D475,19)&amp;"."&amp;MiscPay!E475</f>
        <v>St Agnes RC  .3502.MSAG2.I01.De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MISC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8"/>
        <v>OK</v>
      </c>
      <c r="U475">
        <f t="shared" si="39"/>
        <v>19</v>
      </c>
      <c r="V475">
        <f t="shared" si="40"/>
        <v>33</v>
      </c>
    </row>
    <row r="476" spans="1:22" x14ac:dyDescent="0.25">
      <c r="A476" s="99">
        <v>1</v>
      </c>
      <c r="B476" s="100">
        <v>2</v>
      </c>
      <c r="C476" s="101">
        <f>MISC!J476</f>
        <v>400064</v>
      </c>
      <c r="D476" s="102" t="b">
        <v>1</v>
      </c>
      <c r="E476" s="103" t="str">
        <f>RIGHT(MISC!C476,4)&amp;"."&amp;MISC!M476&amp;"."&amp;MISC!K476&amp;"."&amp;$C$5</f>
        <v>3504.MSAG2.I01.De23</v>
      </c>
      <c r="F476" s="104">
        <f t="shared" ca="1" si="41"/>
        <v>45281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42"/>
        <v>45281</v>
      </c>
      <c r="I476" s="107">
        <v>0</v>
      </c>
      <c r="J476" s="103" t="str">
        <f>LEFT(MISC!D476,19)&amp;"."&amp;MiscPay!E476</f>
        <v>St Catherines R C .3504.MSAG2.I01.De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MISC!I476</f>
        <v>10166/543965</v>
      </c>
      <c r="P476" s="102" t="b">
        <v>1</v>
      </c>
      <c r="Q476" s="102" t="b">
        <v>1</v>
      </c>
      <c r="R476" s="102" t="b">
        <v>1</v>
      </c>
      <c r="T476" s="10" t="str">
        <f t="shared" si="38"/>
        <v>OK</v>
      </c>
      <c r="U476">
        <f t="shared" si="39"/>
        <v>19</v>
      </c>
      <c r="V476">
        <f t="shared" si="40"/>
        <v>38</v>
      </c>
    </row>
    <row r="477" spans="1:22" x14ac:dyDescent="0.25">
      <c r="A477" s="99">
        <v>1</v>
      </c>
      <c r="B477" s="100">
        <v>2</v>
      </c>
      <c r="C477" s="101">
        <f>MISC!J477</f>
        <v>400009</v>
      </c>
      <c r="D477" s="102" t="b">
        <v>1</v>
      </c>
      <c r="E477" s="103" t="str">
        <f>RIGHT(MISC!C477,4)&amp;"."&amp;MISC!M477&amp;"."&amp;MISC!K477&amp;"."&amp;$C$5</f>
        <v>3506.MSAG2.I01.De23</v>
      </c>
      <c r="F477" s="104">
        <f t="shared" ca="1" si="41"/>
        <v>45281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42"/>
        <v>45281</v>
      </c>
      <c r="I477" s="107">
        <v>0</v>
      </c>
      <c r="J477" s="103" t="str">
        <f>LEFT(MISC!D477,19)&amp;"."&amp;MiscPay!E477</f>
        <v>St Vincent's RC.3506.MSAG2.I01.De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MISC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8"/>
        <v>OK</v>
      </c>
      <c r="U477">
        <f t="shared" si="39"/>
        <v>19</v>
      </c>
      <c r="V477">
        <f t="shared" si="40"/>
        <v>35</v>
      </c>
    </row>
    <row r="478" spans="1:22" x14ac:dyDescent="0.25">
      <c r="A478" s="99">
        <v>1</v>
      </c>
      <c r="B478" s="100">
        <v>2</v>
      </c>
      <c r="C478" s="101">
        <f>MISC!J478</f>
        <v>400037</v>
      </c>
      <c r="D478" s="102" t="b">
        <v>1</v>
      </c>
      <c r="E478" s="103" t="str">
        <f>RIGHT(MISC!C478,4)&amp;"."&amp;MISC!M478&amp;"."&amp;MISC!K478&amp;"."&amp;$C$5</f>
        <v>3507.MSAG2.I01.De23</v>
      </c>
      <c r="F478" s="104">
        <f t="shared" ca="1" si="41"/>
        <v>45281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42"/>
        <v>45281</v>
      </c>
      <c r="I478" s="107">
        <v>0</v>
      </c>
      <c r="J478" s="103" t="str">
        <f>LEFT(MISC!D478,19)&amp;"."&amp;MiscPay!E478</f>
        <v>St Theresa's RC  .3507.MSAG2.I01.De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MISC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si="38"/>
        <v>OK</v>
      </c>
      <c r="U478">
        <f t="shared" si="39"/>
        <v>19</v>
      </c>
      <c r="V478">
        <f t="shared" si="40"/>
        <v>37</v>
      </c>
    </row>
    <row r="479" spans="1:22" x14ac:dyDescent="0.25">
      <c r="A479" s="99">
        <v>1</v>
      </c>
      <c r="B479" s="100">
        <v>2</v>
      </c>
      <c r="C479" s="101">
        <f>MISC!J479</f>
        <v>400066</v>
      </c>
      <c r="D479" s="102" t="b">
        <v>1</v>
      </c>
      <c r="E479" s="103" t="str">
        <f>RIGHT(MISC!C479,4)&amp;"."&amp;MISC!M479&amp;"."&amp;MISC!K479&amp;"."&amp;$C$5</f>
        <v>3509.MSAG2.I01.De23</v>
      </c>
      <c r="F479" s="104">
        <f t="shared" ca="1" si="41"/>
        <v>45281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42"/>
        <v>45281</v>
      </c>
      <c r="I479" s="107">
        <v>0</v>
      </c>
      <c r="J479" s="103" t="str">
        <f>LEFT(MISC!D479,19)&amp;"."&amp;MiscPay!E479</f>
        <v>St Joseph's  .3509.MSAG2.I01.De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MISC!I479</f>
        <v>10166/543965</v>
      </c>
      <c r="P479" s="102" t="b">
        <v>1</v>
      </c>
      <c r="Q479" s="102" t="b">
        <v>1</v>
      </c>
      <c r="R479" s="102" t="b">
        <v>1</v>
      </c>
      <c r="T479" s="10" t="str">
        <f t="shared" si="38"/>
        <v>OK</v>
      </c>
      <c r="U479">
        <f t="shared" si="39"/>
        <v>19</v>
      </c>
      <c r="V479">
        <f t="shared" si="40"/>
        <v>33</v>
      </c>
    </row>
    <row r="480" spans="1:22" x14ac:dyDescent="0.25">
      <c r="A480" s="99">
        <v>1</v>
      </c>
      <c r="B480" s="100">
        <v>2</v>
      </c>
      <c r="C480" s="101">
        <f>MISC!J480</f>
        <v>400071</v>
      </c>
      <c r="D480" s="102" t="b">
        <v>1</v>
      </c>
      <c r="E480" s="103" t="str">
        <f>RIGHT(MISC!C480,4)&amp;"."&amp;MISC!M480&amp;"."&amp;MISC!K480&amp;"."&amp;$C$5</f>
        <v>3510.MSAG2.I01.De23</v>
      </c>
      <c r="F480" s="104">
        <f t="shared" ca="1" si="41"/>
        <v>45281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42"/>
        <v>45281</v>
      </c>
      <c r="I480" s="107">
        <v>0</v>
      </c>
      <c r="J480" s="103" t="str">
        <f>LEFT(MISC!D480,19)&amp;"."&amp;MiscPay!E480</f>
        <v>Sacred Heart .3510.MSAG2.I01.De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MISC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8"/>
        <v>OK</v>
      </c>
      <c r="U480">
        <f t="shared" si="39"/>
        <v>19</v>
      </c>
      <c r="V480">
        <f t="shared" si="40"/>
        <v>33</v>
      </c>
    </row>
    <row r="481" spans="1:22" x14ac:dyDescent="0.25">
      <c r="A481" s="99">
        <v>1</v>
      </c>
      <c r="B481" s="100">
        <v>2</v>
      </c>
      <c r="C481" s="101">
        <f>MISC!J481</f>
        <v>400024</v>
      </c>
      <c r="D481" s="102" t="b">
        <v>1</v>
      </c>
      <c r="E481" s="103" t="str">
        <f>RIGHT(MISC!C481,4)&amp;"."&amp;MISC!M481&amp;"."&amp;MISC!K481&amp;"."&amp;$C$5</f>
        <v>3511.MSAG2.I01.De23</v>
      </c>
      <c r="F481" s="104">
        <f t="shared" ca="1" si="41"/>
        <v>45281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42"/>
        <v>45281</v>
      </c>
      <c r="I481" s="107">
        <v>0</v>
      </c>
      <c r="J481" s="103" t="str">
        <f>LEFT(MISC!D481,19)&amp;"."&amp;MiscPay!E481</f>
        <v>Blessed Dominic .3511.MSAG2.I01.De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MISC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8"/>
        <v>OK</v>
      </c>
      <c r="U481">
        <f t="shared" si="39"/>
        <v>19</v>
      </c>
      <c r="V481">
        <f t="shared" si="40"/>
        <v>36</v>
      </c>
    </row>
    <row r="482" spans="1:22" x14ac:dyDescent="0.25">
      <c r="A482" s="99">
        <v>1</v>
      </c>
      <c r="B482" s="100">
        <v>2</v>
      </c>
      <c r="C482" s="101">
        <f>MISC!J482</f>
        <v>400093</v>
      </c>
      <c r="D482" s="102" t="b">
        <v>1</v>
      </c>
      <c r="E482" s="103" t="str">
        <f>RIGHT(MISC!C482,4)&amp;"."&amp;MISC!M482&amp;"."&amp;MISC!K482&amp;"."&amp;$C$5</f>
        <v>3512.MSAG2.I01.De23</v>
      </c>
      <c r="F482" s="104">
        <f t="shared" ca="1" si="41"/>
        <v>45281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42"/>
        <v>45281</v>
      </c>
      <c r="I482" s="107">
        <v>0</v>
      </c>
      <c r="J482" s="103" t="str">
        <f>LEFT(MISC!D482,19)&amp;"."&amp;MiscPay!E482</f>
        <v>Rosh Pinah.3512.MSAG2.I01.De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MISC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8"/>
        <v>OK</v>
      </c>
      <c r="U482">
        <f t="shared" si="39"/>
        <v>19</v>
      </c>
      <c r="V482">
        <f t="shared" si="40"/>
        <v>30</v>
      </c>
    </row>
    <row r="483" spans="1:22" x14ac:dyDescent="0.25">
      <c r="A483" s="99">
        <v>1</v>
      </c>
      <c r="B483" s="100">
        <v>2</v>
      </c>
      <c r="C483" s="101">
        <f>MISC!J483</f>
        <v>400007</v>
      </c>
      <c r="D483" s="102" t="b">
        <v>1</v>
      </c>
      <c r="E483" s="103" t="str">
        <f>RIGHT(MISC!C483,4)&amp;"."&amp;MISC!M483&amp;"."&amp;MISC!K483&amp;"."&amp;$C$5</f>
        <v>3513.MSAG2.I01.De23</v>
      </c>
      <c r="F483" s="104">
        <f t="shared" ca="1" si="41"/>
        <v>45281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42"/>
        <v>45281</v>
      </c>
      <c r="I483" s="107">
        <v>0</v>
      </c>
      <c r="J483" s="103" t="str">
        <f>LEFT(MISC!D483,19)&amp;"."&amp;MiscPay!E483</f>
        <v>Menorah Primary.3513.MSAG2.I01.De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MISC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8"/>
        <v>OK</v>
      </c>
      <c r="U483">
        <f t="shared" si="39"/>
        <v>19</v>
      </c>
      <c r="V483">
        <f t="shared" si="40"/>
        <v>35</v>
      </c>
    </row>
    <row r="484" spans="1:22" x14ac:dyDescent="0.25">
      <c r="A484" s="99">
        <v>1</v>
      </c>
      <c r="B484" s="100">
        <v>2</v>
      </c>
      <c r="C484" s="101">
        <f>MISC!J484</f>
        <v>400107</v>
      </c>
      <c r="D484" s="102" t="b">
        <v>1</v>
      </c>
      <c r="E484" s="103" t="str">
        <f>RIGHT(MISC!C484,4)&amp;"."&amp;MISC!M484&amp;"."&amp;MISC!K484&amp;"."&amp;$C$5</f>
        <v>3514.MSAG2.I01.De23</v>
      </c>
      <c r="F484" s="104">
        <f t="shared" ca="1" si="41"/>
        <v>45281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42"/>
        <v>45281</v>
      </c>
      <c r="I484" s="107">
        <v>0</v>
      </c>
      <c r="J484" s="103" t="str">
        <f>LEFT(MISC!D484,19)&amp;"."&amp;MiscPay!E484</f>
        <v>Annunciation Junior.3514.MSAG2.I01.De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MISC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8"/>
        <v>OK</v>
      </c>
      <c r="U484">
        <f t="shared" si="39"/>
        <v>19</v>
      </c>
      <c r="V484">
        <f t="shared" si="40"/>
        <v>39</v>
      </c>
    </row>
    <row r="485" spans="1:22" x14ac:dyDescent="0.25">
      <c r="A485" s="99">
        <v>1</v>
      </c>
      <c r="B485" s="100">
        <v>2</v>
      </c>
      <c r="C485" s="101">
        <f>MISC!J485</f>
        <v>400108</v>
      </c>
      <c r="D485" s="102" t="b">
        <v>1</v>
      </c>
      <c r="E485" s="103" t="str">
        <f>RIGHT(MISC!C485,4)&amp;"."&amp;MISC!M485&amp;"."&amp;MISC!K485&amp;"."&amp;$C$5</f>
        <v>3516.MSAG2.I01.De23</v>
      </c>
      <c r="F485" s="104">
        <f t="shared" ca="1" si="41"/>
        <v>45281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42"/>
        <v>45281</v>
      </c>
      <c r="I485" s="107">
        <v>0</v>
      </c>
      <c r="J485" s="103" t="str">
        <f>LEFT(MISC!D485,19)&amp;"."&amp;MiscPay!E485</f>
        <v>Hasmonean  .3516.MSAG2.I01.De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MISC!I485</f>
        <v>10166/543965</v>
      </c>
      <c r="P485" s="102" t="b">
        <v>1</v>
      </c>
      <c r="Q485" s="102" t="b">
        <v>1</v>
      </c>
      <c r="R485" s="102" t="b">
        <v>1</v>
      </c>
      <c r="T485" s="10" t="str">
        <f t="shared" si="38"/>
        <v>OK</v>
      </c>
      <c r="U485">
        <f t="shared" si="39"/>
        <v>19</v>
      </c>
      <c r="V485">
        <f t="shared" si="40"/>
        <v>31</v>
      </c>
    </row>
    <row r="486" spans="1:22" x14ac:dyDescent="0.25">
      <c r="A486" s="99">
        <v>1</v>
      </c>
      <c r="B486" s="100">
        <v>2</v>
      </c>
      <c r="C486" s="101">
        <f>MISC!J486</f>
        <v>400117</v>
      </c>
      <c r="D486" s="102" t="b">
        <v>1</v>
      </c>
      <c r="E486" s="103" t="str">
        <f>RIGHT(MISC!C486,4)&amp;"."&amp;MISC!M486&amp;"."&amp;MISC!K486&amp;"."&amp;$C$5</f>
        <v>3518.MSAG2.I01.De23</v>
      </c>
      <c r="F486" s="104">
        <f t="shared" ca="1" si="41"/>
        <v>45281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42"/>
        <v>45281</v>
      </c>
      <c r="I486" s="107">
        <v>0</v>
      </c>
      <c r="J486" s="103" t="str">
        <f>LEFT(MISC!D486,19)&amp;"."&amp;MiscPay!E486</f>
        <v>Woodcroft  .3518.MSAG2.I01.De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MISC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8"/>
        <v>OK</v>
      </c>
      <c r="U486">
        <f t="shared" si="39"/>
        <v>19</v>
      </c>
      <c r="V486">
        <f t="shared" si="40"/>
        <v>31</v>
      </c>
    </row>
    <row r="487" spans="1:22" x14ac:dyDescent="0.25">
      <c r="A487" s="99">
        <v>1</v>
      </c>
      <c r="B487" s="100">
        <v>2</v>
      </c>
      <c r="C487" s="101">
        <f>MISC!J487</f>
        <v>400125</v>
      </c>
      <c r="D487" s="102" t="b">
        <v>1</v>
      </c>
      <c r="E487" s="103" t="str">
        <f>RIGHT(MISC!C487,4)&amp;"."&amp;MISC!M487&amp;"."&amp;MISC!K487&amp;"."&amp;$C$5</f>
        <v>3520.MSAG2.I01.De23</v>
      </c>
      <c r="F487" s="104">
        <f t="shared" ca="1" si="41"/>
        <v>45281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42"/>
        <v>45281</v>
      </c>
      <c r="I487" s="107">
        <v>0</v>
      </c>
      <c r="J487" s="103" t="str">
        <f>LEFT(MISC!D487,19)&amp;"."&amp;MiscPay!E487</f>
        <v>Akiva Sch.3520.MSAG2.I01.De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MISC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8"/>
        <v>OK</v>
      </c>
      <c r="U487">
        <f t="shared" si="39"/>
        <v>19</v>
      </c>
      <c r="V487">
        <f t="shared" si="40"/>
        <v>29</v>
      </c>
    </row>
    <row r="488" spans="1:22" x14ac:dyDescent="0.25">
      <c r="A488" s="99">
        <v>1</v>
      </c>
      <c r="B488" s="100">
        <v>2</v>
      </c>
      <c r="C488" s="101">
        <f>MISC!J488</f>
        <v>400135</v>
      </c>
      <c r="D488" s="102" t="b">
        <v>1</v>
      </c>
      <c r="E488" s="103" t="str">
        <f>RIGHT(MISC!C488,4)&amp;"."&amp;MISC!M488&amp;"."&amp;MISC!K488&amp;"."&amp;$C$5</f>
        <v>3521.MSAG2.I01.De23</v>
      </c>
      <c r="F488" s="104">
        <f t="shared" ca="1" si="41"/>
        <v>45281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42"/>
        <v>45281</v>
      </c>
      <c r="I488" s="107">
        <v>0</v>
      </c>
      <c r="J488" s="103" t="str">
        <f>LEFT(MISC!D488,19)&amp;"."&amp;MiscPay!E488</f>
        <v>St Mary's &amp; St John.3521.MSAG2.I01.De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MISC!I488</f>
        <v>11329/543965</v>
      </c>
      <c r="P488" s="102" t="b">
        <v>1</v>
      </c>
      <c r="Q488" s="102" t="b">
        <v>1</v>
      </c>
      <c r="R488" s="102" t="b">
        <v>1</v>
      </c>
      <c r="T488" s="10" t="str">
        <f t="shared" si="38"/>
        <v>OK</v>
      </c>
      <c r="U488">
        <f t="shared" si="39"/>
        <v>19</v>
      </c>
      <c r="V488">
        <f t="shared" si="40"/>
        <v>39</v>
      </c>
    </row>
    <row r="489" spans="1:22" x14ac:dyDescent="0.25">
      <c r="A489" s="99">
        <v>1</v>
      </c>
      <c r="B489" s="100">
        <v>2</v>
      </c>
      <c r="C489" s="101">
        <f>MISC!J489</f>
        <v>400130</v>
      </c>
      <c r="D489" s="102" t="b">
        <v>1</v>
      </c>
      <c r="E489" s="103" t="str">
        <f>RIGHT(MISC!C489,4)&amp;"."&amp;MISC!M489&amp;"."&amp;MISC!K489&amp;"."&amp;$C$5</f>
        <v>3523.MSAG2.I01.De23</v>
      </c>
      <c r="F489" s="104">
        <f t="shared" ca="1" si="41"/>
        <v>45281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42"/>
        <v>45281</v>
      </c>
      <c r="I489" s="107">
        <v>0</v>
      </c>
      <c r="J489" s="103" t="str">
        <f>LEFT(MISC!D489,19)&amp;"."&amp;MiscPay!E489</f>
        <v>Martin  .3523.MSAG2.I01.De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MISC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8"/>
        <v>OK</v>
      </c>
      <c r="U489">
        <f t="shared" si="39"/>
        <v>19</v>
      </c>
      <c r="V489">
        <f t="shared" si="40"/>
        <v>28</v>
      </c>
    </row>
    <row r="490" spans="1:22" x14ac:dyDescent="0.25">
      <c r="A490" s="99">
        <v>1</v>
      </c>
      <c r="B490" s="100">
        <v>2</v>
      </c>
      <c r="C490" s="101">
        <f>MISC!J490</f>
        <v>400150</v>
      </c>
      <c r="D490" s="102" t="b">
        <v>1</v>
      </c>
      <c r="E490" s="103" t="str">
        <f>RIGHT(MISC!C490,4)&amp;"."&amp;MISC!M490&amp;"."&amp;MISC!K490&amp;"."&amp;$C$5</f>
        <v>3524.MSAG2.I01.De23</v>
      </c>
      <c r="F490" s="104">
        <f t="shared" ca="1" si="41"/>
        <v>45281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42"/>
        <v>45281</v>
      </c>
      <c r="I490" s="107">
        <v>0</v>
      </c>
      <c r="J490" s="103" t="str">
        <f>LEFT(MISC!D490,19)&amp;"."&amp;MiscPay!E490</f>
        <v>Beit Shvidler .3524.MSAG2.I01.De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MISC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8"/>
        <v>OK</v>
      </c>
      <c r="U490">
        <f t="shared" si="39"/>
        <v>19</v>
      </c>
      <c r="V490">
        <f t="shared" si="40"/>
        <v>34</v>
      </c>
    </row>
    <row r="491" spans="1:22" x14ac:dyDescent="0.25">
      <c r="A491" s="99">
        <v>1</v>
      </c>
      <c r="B491" s="100">
        <v>2</v>
      </c>
      <c r="C491" s="101">
        <f>MISC!J491</f>
        <v>400033</v>
      </c>
      <c r="D491" s="102" t="b">
        <v>1</v>
      </c>
      <c r="E491" s="103" t="str">
        <f>RIGHT(MISC!C491,4)&amp;"."&amp;MISC!M491&amp;"."&amp;MISC!K491&amp;"."&amp;$C$5</f>
        <v>4003.MSAG2.I01.De23</v>
      </c>
      <c r="F491" s="104">
        <f t="shared" ca="1" si="41"/>
        <v>45281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42"/>
        <v>45281</v>
      </c>
      <c r="I491" s="107">
        <v>0</v>
      </c>
      <c r="J491" s="103" t="str">
        <f>LEFT(MISC!D491,19)&amp;"."&amp;MiscPay!E491</f>
        <v>Friern Barnet Sch.4003.MSAG2.I01.De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MISC!I491</f>
        <v>10167/543965</v>
      </c>
      <c r="P491" s="102" t="b">
        <v>1</v>
      </c>
      <c r="Q491" s="102" t="b">
        <v>1</v>
      </c>
      <c r="R491" s="102" t="b">
        <v>1</v>
      </c>
      <c r="T491" s="10" t="str">
        <f t="shared" si="38"/>
        <v>OK</v>
      </c>
      <c r="U491">
        <f t="shared" si="39"/>
        <v>19</v>
      </c>
      <c r="V491">
        <f t="shared" si="40"/>
        <v>37</v>
      </c>
    </row>
    <row r="492" spans="1:22" x14ac:dyDescent="0.25">
      <c r="A492" s="99">
        <v>1</v>
      </c>
      <c r="B492" s="100">
        <v>2</v>
      </c>
      <c r="C492" s="101">
        <f>MISC!J492</f>
        <v>107953</v>
      </c>
      <c r="D492" s="102" t="b">
        <v>1</v>
      </c>
      <c r="E492" s="103" t="str">
        <f>RIGHT(MISC!C492,4)&amp;"."&amp;MISC!M492&amp;"."&amp;MISC!K492&amp;"."&amp;$C$5</f>
        <v>4004.MSAG2.I01.De23</v>
      </c>
      <c r="F492" s="104">
        <f t="shared" ca="1" si="41"/>
        <v>45281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42"/>
        <v>45281</v>
      </c>
      <c r="I492" s="107">
        <v>0</v>
      </c>
      <c r="J492" s="103" t="str">
        <f>LEFT(MISC!D492,19)&amp;"."&amp;MiscPay!E492</f>
        <v>Menorah High Sch Gi.4004.MSAG2.I01.De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MISC!I492</f>
        <v>10167/543965</v>
      </c>
      <c r="P492" s="102" t="b">
        <v>1</v>
      </c>
      <c r="Q492" s="102" t="b">
        <v>1</v>
      </c>
      <c r="R492" s="102" t="b">
        <v>1</v>
      </c>
      <c r="T492" s="10" t="str">
        <f t="shared" si="38"/>
        <v>OK</v>
      </c>
      <c r="U492">
        <f t="shared" si="39"/>
        <v>19</v>
      </c>
      <c r="V492">
        <f t="shared" si="40"/>
        <v>39</v>
      </c>
    </row>
    <row r="493" spans="1:22" x14ac:dyDescent="0.25">
      <c r="A493" s="99">
        <v>1</v>
      </c>
      <c r="B493" s="100">
        <v>2</v>
      </c>
      <c r="C493" s="101">
        <f>MISC!J493</f>
        <v>400021</v>
      </c>
      <c r="D493" s="102" t="b">
        <v>1</v>
      </c>
      <c r="E493" s="103" t="str">
        <f>RIGHT(MISC!C493,4)&amp;"."&amp;MISC!M493&amp;"."&amp;MISC!K493&amp;"."&amp;$C$5</f>
        <v>5201.MSAG2.I01.De23</v>
      </c>
      <c r="F493" s="104">
        <f t="shared" ca="1" si="41"/>
        <v>45281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42"/>
        <v>45281</v>
      </c>
      <c r="I493" s="107">
        <v>0</v>
      </c>
      <c r="J493" s="103" t="str">
        <f>LEFT(MISC!D493,19)&amp;"."&amp;MiscPay!E493</f>
        <v>Osidge  .5201.MSAG2.I01.De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MISC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8"/>
        <v>OK</v>
      </c>
      <c r="U493">
        <f t="shared" si="39"/>
        <v>19</v>
      </c>
      <c r="V493">
        <f t="shared" si="40"/>
        <v>28</v>
      </c>
    </row>
    <row r="494" spans="1:22" x14ac:dyDescent="0.25">
      <c r="A494" s="99">
        <v>1</v>
      </c>
      <c r="B494" s="100">
        <v>2</v>
      </c>
      <c r="C494" s="101">
        <f>MISC!J494</f>
        <v>400029</v>
      </c>
      <c r="D494" s="102" t="b">
        <v>1</v>
      </c>
      <c r="E494" s="103" t="str">
        <f>RIGHT(MISC!C494,4)&amp;"."&amp;MISC!M494&amp;"."&amp;MISC!K494&amp;"."&amp;$C$5</f>
        <v>5404.MSAG2.I01.De23</v>
      </c>
      <c r="F494" s="104">
        <f t="shared" ca="1" si="41"/>
        <v>45281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42"/>
        <v>45281</v>
      </c>
      <c r="I494" s="107">
        <v>0</v>
      </c>
      <c r="J494" s="103" t="str">
        <f>LEFT(MISC!D494,19)&amp;"."&amp;MiscPay!E494</f>
        <v>St Michaels Catholi.5404.MSAG2.I01.De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MISC!I494</f>
        <v>10167/543965</v>
      </c>
      <c r="P494" s="102" t="b">
        <v>1</v>
      </c>
      <c r="Q494" s="102" t="b">
        <v>1</v>
      </c>
      <c r="R494" s="102" t="b">
        <v>1</v>
      </c>
      <c r="T494" s="10" t="str">
        <f t="shared" si="38"/>
        <v>OK</v>
      </c>
      <c r="U494">
        <f t="shared" si="39"/>
        <v>19</v>
      </c>
      <c r="V494">
        <f t="shared" si="40"/>
        <v>39</v>
      </c>
    </row>
    <row r="495" spans="1:22" x14ac:dyDescent="0.25">
      <c r="A495" s="99">
        <v>1</v>
      </c>
      <c r="B495" s="100">
        <v>2</v>
      </c>
      <c r="C495" s="101">
        <f>MISC!J495</f>
        <v>400041</v>
      </c>
      <c r="D495" s="102" t="b">
        <v>1</v>
      </c>
      <c r="E495" s="103" t="str">
        <f>RIGHT(MISC!C495,4)&amp;"."&amp;MISC!M495&amp;"."&amp;MISC!K495&amp;"."&amp;$C$5</f>
        <v>5405.MSAG2.I01.De23</v>
      </c>
      <c r="F495" s="104">
        <f t="shared" ca="1" si="41"/>
        <v>45281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42"/>
        <v>45281</v>
      </c>
      <c r="I495" s="107">
        <v>0</v>
      </c>
      <c r="J495" s="103" t="str">
        <f>LEFT(MISC!D495,19)&amp;"."&amp;MiscPay!E495</f>
        <v>Finchley Catholic H.5405.MSAG2.I01.De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MISC!I495</f>
        <v>10167/543965</v>
      </c>
      <c r="P495" s="102" t="b">
        <v>1</v>
      </c>
      <c r="Q495" s="102" t="b">
        <v>1</v>
      </c>
      <c r="R495" s="102" t="b">
        <v>1</v>
      </c>
      <c r="T495" s="10" t="str">
        <f t="shared" si="38"/>
        <v>OK</v>
      </c>
      <c r="U495">
        <f t="shared" si="39"/>
        <v>19</v>
      </c>
      <c r="V495">
        <f t="shared" si="40"/>
        <v>39</v>
      </c>
    </row>
    <row r="496" spans="1:22" x14ac:dyDescent="0.25">
      <c r="A496" s="99">
        <v>1</v>
      </c>
      <c r="B496" s="100">
        <v>2</v>
      </c>
      <c r="C496" s="101">
        <f>MISC!J496</f>
        <v>400013</v>
      </c>
      <c r="D496" s="102" t="b">
        <v>1</v>
      </c>
      <c r="E496" s="103" t="str">
        <f>RIGHT(MISC!C496,4)&amp;"."&amp;MISC!M496&amp;"."&amp;MISC!K496&amp;"."&amp;$C$5</f>
        <v>5407.MSAG2.I01.De23</v>
      </c>
      <c r="F496" s="104">
        <f t="shared" ca="1" si="41"/>
        <v>45281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42"/>
        <v>45281</v>
      </c>
      <c r="I496" s="107">
        <v>0</v>
      </c>
      <c r="J496" s="103" t="str">
        <f>LEFT(MISC!D496,19)&amp;"."&amp;MiscPay!E496</f>
        <v>St. James' Catholic.5407.MSAG2.I01.De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MISC!I496</f>
        <v>10167/543965</v>
      </c>
      <c r="P496" s="102" t="b">
        <v>1</v>
      </c>
      <c r="Q496" s="102" t="b">
        <v>1</v>
      </c>
      <c r="R496" s="102" t="b">
        <v>1</v>
      </c>
      <c r="T496" s="10" t="str">
        <f t="shared" si="38"/>
        <v>OK</v>
      </c>
      <c r="U496">
        <f t="shared" si="39"/>
        <v>19</v>
      </c>
      <c r="V496">
        <f t="shared" si="40"/>
        <v>39</v>
      </c>
    </row>
    <row r="497" spans="1:22" x14ac:dyDescent="0.25">
      <c r="A497" s="99">
        <v>1</v>
      </c>
      <c r="B497" s="100">
        <v>2</v>
      </c>
      <c r="C497" s="101">
        <f>MISC!J497</f>
        <v>400140</v>
      </c>
      <c r="D497" s="102" t="b">
        <v>1</v>
      </c>
      <c r="E497" s="103" t="str">
        <f>RIGHT(MISC!C497,4)&amp;"."&amp;MISC!M497&amp;"."&amp;MISC!K497&amp;"."&amp;$C$5</f>
        <v>5427.MSAG2.I01.De23</v>
      </c>
      <c r="F497" s="104">
        <f t="shared" ca="1" si="41"/>
        <v>45281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42"/>
        <v>45281</v>
      </c>
      <c r="I497" s="107">
        <v>0</v>
      </c>
      <c r="J497" s="103" t="str">
        <f>LEFT(MISC!D497,19)&amp;"."&amp;MiscPay!E497</f>
        <v>JCoSS.5427.MSAG2.I01.De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MISC!I497</f>
        <v>10167/543965</v>
      </c>
      <c r="P497" s="102" t="b">
        <v>1</v>
      </c>
      <c r="Q497" s="102" t="b">
        <v>1</v>
      </c>
      <c r="R497" s="102" t="b">
        <v>1</v>
      </c>
      <c r="T497" s="10" t="str">
        <f t="shared" si="38"/>
        <v>OK</v>
      </c>
      <c r="U497">
        <f t="shared" si="39"/>
        <v>19</v>
      </c>
      <c r="V497">
        <f t="shared" si="40"/>
        <v>25</v>
      </c>
    </row>
    <row r="498" spans="1:22" x14ac:dyDescent="0.25">
      <c r="A498" s="99">
        <v>1</v>
      </c>
      <c r="B498" s="100">
        <v>2</v>
      </c>
      <c r="C498" s="101">
        <f>MISC!J498</f>
        <v>400112</v>
      </c>
      <c r="D498" s="102" t="b">
        <v>1</v>
      </c>
      <c r="E498" s="103" t="str">
        <f>RIGHT(MISC!C498,4)&amp;"."&amp;MISC!M498&amp;"."&amp;MISC!K498&amp;"."&amp;$C$5</f>
        <v>5948.MSAG2.I01.De23</v>
      </c>
      <c r="F498" s="104">
        <f t="shared" ca="1" si="41"/>
        <v>45281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42"/>
        <v>45281</v>
      </c>
      <c r="I498" s="107">
        <v>0</v>
      </c>
      <c r="J498" s="103" t="str">
        <f>LEFT(MISC!D498,19)&amp;"."&amp;MiscPay!E498</f>
        <v>Mathilda Marks-Kenn.5948.MSAG2.I01.De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MISC!I498</f>
        <v>10166/543965</v>
      </c>
      <c r="P498" s="102" t="b">
        <v>1</v>
      </c>
      <c r="Q498" s="102" t="b">
        <v>1</v>
      </c>
      <c r="R498" s="102" t="b">
        <v>1</v>
      </c>
      <c r="T498" s="10" t="str">
        <f t="shared" si="38"/>
        <v>OK</v>
      </c>
      <c r="U498">
        <f t="shared" si="39"/>
        <v>19</v>
      </c>
      <c r="V498">
        <f t="shared" si="40"/>
        <v>39</v>
      </c>
    </row>
    <row r="499" spans="1:22" x14ac:dyDescent="0.25">
      <c r="A499" s="99">
        <v>1</v>
      </c>
      <c r="B499" s="100">
        <v>2</v>
      </c>
      <c r="C499" s="101">
        <f>MISC!J499</f>
        <v>400110</v>
      </c>
      <c r="D499" s="102" t="b">
        <v>1</v>
      </c>
      <c r="E499" s="103" t="str">
        <f>RIGHT(MISC!C499,4)&amp;"."&amp;MISC!M499&amp;"."&amp;MISC!K499&amp;"."&amp;$C$5</f>
        <v>5949.MSAG2.I01.De23</v>
      </c>
      <c r="F499" s="104">
        <f t="shared" ca="1" si="41"/>
        <v>45281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42"/>
        <v>45281</v>
      </c>
      <c r="I499" s="107">
        <v>0</v>
      </c>
      <c r="J499" s="103" t="str">
        <f>LEFT(MISC!D499,19)&amp;"."&amp;MiscPay!E499</f>
        <v>Menorah Foundation .5949.MSAG2.I01.De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MISC!I499</f>
        <v>10166/543965</v>
      </c>
      <c r="P499" s="102" t="b">
        <v>1</v>
      </c>
      <c r="Q499" s="102" t="b">
        <v>1</v>
      </c>
      <c r="R499" s="102" t="b">
        <v>1</v>
      </c>
      <c r="T499" s="10" t="str">
        <f t="shared" si="38"/>
        <v>OK</v>
      </c>
      <c r="U499">
        <f t="shared" si="39"/>
        <v>19</v>
      </c>
      <c r="V499">
        <f t="shared" si="40"/>
        <v>39</v>
      </c>
    </row>
    <row r="500" spans="1:22" x14ac:dyDescent="0.25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De23</v>
      </c>
      <c r="F500" s="104">
        <f t="shared" ca="1" si="41"/>
        <v>45281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42"/>
        <v>45281</v>
      </c>
      <c r="I500" s="107">
        <v>0</v>
      </c>
      <c r="J500" s="103" t="str">
        <f>LEFT(MISC!D500,19)&amp;"."&amp;MiscPay!E500</f>
        <v>....De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OK</v>
      </c>
      <c r="U500">
        <f t="shared" si="39"/>
        <v>7</v>
      </c>
      <c r="V500">
        <f t="shared" si="40"/>
        <v>8</v>
      </c>
    </row>
    <row r="501" spans="1:22" x14ac:dyDescent="0.25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De23</v>
      </c>
      <c r="F501" s="104">
        <f t="shared" ca="1" si="41"/>
        <v>45281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ca="1" si="42"/>
        <v>45281</v>
      </c>
      <c r="I501" s="107">
        <v>0</v>
      </c>
      <c r="J501" s="103" t="str">
        <f>LEFT(MISC!D501,19)&amp;"."&amp;MiscPay!E501</f>
        <v>....De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8</v>
      </c>
    </row>
    <row r="502" spans="1:22" x14ac:dyDescent="0.25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De23</v>
      </c>
      <c r="F502" s="104">
        <f t="shared" ca="1" si="41"/>
        <v>45281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2"/>
        <v>45281</v>
      </c>
      <c r="I502" s="107">
        <v>0</v>
      </c>
      <c r="J502" s="103" t="str">
        <f>LEFT(MISC!D502,19)&amp;"."&amp;MiscPay!E502</f>
        <v>....De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8</v>
      </c>
    </row>
    <row r="503" spans="1:22" x14ac:dyDescent="0.25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De23</v>
      </c>
      <c r="F503" s="104">
        <f t="shared" ca="1" si="41"/>
        <v>45281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2"/>
        <v>45281</v>
      </c>
      <c r="I503" s="107">
        <v>0</v>
      </c>
      <c r="J503" s="103" t="str">
        <f>LEFT(MISC!D503,19)&amp;"."&amp;MiscPay!E503</f>
        <v>....De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8</v>
      </c>
    </row>
    <row r="504" spans="1:22" x14ac:dyDescent="0.25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De23</v>
      </c>
      <c r="F504" s="104">
        <f t="shared" ca="1" si="41"/>
        <v>45281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2"/>
        <v>45281</v>
      </c>
      <c r="I504" s="107">
        <v>0</v>
      </c>
      <c r="J504" s="103" t="str">
        <f>LEFT(MISC!D504,19)&amp;"."&amp;MiscPay!E504</f>
        <v>....De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8</v>
      </c>
    </row>
    <row r="505" spans="1:22" x14ac:dyDescent="0.25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De23</v>
      </c>
      <c r="F505" s="104">
        <f t="shared" ca="1" si="41"/>
        <v>45281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2"/>
        <v>45281</v>
      </c>
      <c r="I505" s="107">
        <v>0</v>
      </c>
      <c r="J505" s="103" t="str">
        <f>LEFT(MISC!D505,19)&amp;"."&amp;MiscPay!E505</f>
        <v>....De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8</v>
      </c>
    </row>
    <row r="506" spans="1:22" x14ac:dyDescent="0.25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De23</v>
      </c>
      <c r="F506" s="104">
        <f t="shared" ca="1" si="41"/>
        <v>45281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2"/>
        <v>45281</v>
      </c>
      <c r="I506" s="107">
        <v>0</v>
      </c>
      <c r="J506" s="103" t="str">
        <f>LEFT(MISC!D506,19)&amp;"."&amp;MiscPay!E506</f>
        <v>....De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8</v>
      </c>
    </row>
    <row r="507" spans="1:22" x14ac:dyDescent="0.25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De23</v>
      </c>
      <c r="F507" s="104">
        <f t="shared" ca="1" si="41"/>
        <v>45281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2"/>
        <v>45281</v>
      </c>
      <c r="I507" s="107">
        <v>0</v>
      </c>
      <c r="J507" s="103" t="str">
        <f>LEFT(MISC!D507,19)&amp;"."&amp;MiscPay!E507</f>
        <v>....De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8</v>
      </c>
    </row>
    <row r="508" spans="1:22" x14ac:dyDescent="0.25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De23</v>
      </c>
      <c r="F508" s="104">
        <f t="shared" ca="1" si="41"/>
        <v>45281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2"/>
        <v>45281</v>
      </c>
      <c r="I508" s="107">
        <v>0</v>
      </c>
      <c r="J508" s="103" t="str">
        <f>LEFT(MISC!D508,19)&amp;"."&amp;MiscPay!E508</f>
        <v>....De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8</v>
      </c>
    </row>
    <row r="509" spans="1:22" x14ac:dyDescent="0.25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De23</v>
      </c>
      <c r="F509" s="104">
        <f t="shared" ca="1" si="41"/>
        <v>45281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2"/>
        <v>45281</v>
      </c>
      <c r="I509" s="107">
        <v>0</v>
      </c>
      <c r="J509" s="103" t="str">
        <f>LEFT(MISC!D509,19)&amp;"."&amp;MiscPay!E509</f>
        <v>....De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8</v>
      </c>
    </row>
    <row r="510" spans="1:22" x14ac:dyDescent="0.25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De23</v>
      </c>
      <c r="F510" s="104">
        <f t="shared" ca="1" si="41"/>
        <v>45281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2"/>
        <v>45281</v>
      </c>
      <c r="I510" s="107">
        <v>0</v>
      </c>
      <c r="J510" s="103" t="str">
        <f>LEFT(MISC!D510,19)&amp;"."&amp;MiscPay!E510</f>
        <v>....De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8</v>
      </c>
    </row>
    <row r="511" spans="1:22" x14ac:dyDescent="0.25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De23</v>
      </c>
      <c r="F511" s="104">
        <f t="shared" ca="1" si="41"/>
        <v>45281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2"/>
        <v>45281</v>
      </c>
      <c r="I511" s="107">
        <v>0</v>
      </c>
      <c r="J511" s="103" t="str">
        <f>LEFT(MISC!D511,19)&amp;"."&amp;MiscPay!E511</f>
        <v>....De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8</v>
      </c>
    </row>
    <row r="512" spans="1:22" x14ac:dyDescent="0.25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De23</v>
      </c>
      <c r="F512" s="104">
        <f t="shared" ca="1" si="41"/>
        <v>45281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2"/>
        <v>45281</v>
      </c>
      <c r="I512" s="107">
        <v>0</v>
      </c>
      <c r="J512" s="103" t="str">
        <f>LEFT(MISC!D512,19)&amp;"."&amp;MiscPay!E512</f>
        <v>....De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ref="T512:T575" si="43">IF(E512=E511,"NOOOOO","OK")</f>
        <v>NOOOOO</v>
      </c>
      <c r="U512">
        <f t="shared" ref="U512:U575" si="44">LEN(E512)</f>
        <v>7</v>
      </c>
      <c r="V512">
        <f t="shared" ref="V512:V575" si="45">LEN(J512)</f>
        <v>8</v>
      </c>
    </row>
    <row r="513" spans="1:22" x14ac:dyDescent="0.25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De23</v>
      </c>
      <c r="F513" s="104">
        <f t="shared" ca="1" si="41"/>
        <v>45281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2"/>
        <v>45281</v>
      </c>
      <c r="I513" s="107">
        <v>0</v>
      </c>
      <c r="J513" s="103" t="str">
        <f>LEFT(MISC!D513,19)&amp;"."&amp;MiscPay!E513</f>
        <v>....De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43"/>
        <v>NOOOOO</v>
      </c>
      <c r="U513">
        <f t="shared" si="44"/>
        <v>7</v>
      </c>
      <c r="V513">
        <f t="shared" si="45"/>
        <v>8</v>
      </c>
    </row>
    <row r="514" spans="1:22" x14ac:dyDescent="0.25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De23</v>
      </c>
      <c r="F514" s="104">
        <f t="shared" ca="1" si="41"/>
        <v>45281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2"/>
        <v>45281</v>
      </c>
      <c r="I514" s="107">
        <v>0</v>
      </c>
      <c r="J514" s="103" t="str">
        <f>LEFT(MISC!D514,19)&amp;"."&amp;MiscPay!E514</f>
        <v>....De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43"/>
        <v>NOOOOO</v>
      </c>
      <c r="U514">
        <f t="shared" si="44"/>
        <v>7</v>
      </c>
      <c r="V514">
        <f t="shared" si="45"/>
        <v>8</v>
      </c>
    </row>
    <row r="515" spans="1:22" x14ac:dyDescent="0.25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De23</v>
      </c>
      <c r="F515" s="104">
        <f t="shared" ca="1" si="41"/>
        <v>45281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2"/>
        <v>45281</v>
      </c>
      <c r="I515" s="107">
        <v>0</v>
      </c>
      <c r="J515" s="103" t="str">
        <f>LEFT(MISC!D515,19)&amp;"."&amp;MiscPay!E515</f>
        <v>....De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43"/>
        <v>NOOOOO</v>
      </c>
      <c r="U515">
        <f t="shared" si="44"/>
        <v>7</v>
      </c>
      <c r="V515">
        <f t="shared" si="45"/>
        <v>8</v>
      </c>
    </row>
    <row r="516" spans="1:22" x14ac:dyDescent="0.25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De23</v>
      </c>
      <c r="F516" s="104">
        <f t="shared" ca="1" si="41"/>
        <v>45281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2"/>
        <v>45281</v>
      </c>
      <c r="I516" s="107">
        <v>0</v>
      </c>
      <c r="J516" s="103" t="str">
        <f>LEFT(MISC!D516,19)&amp;"."&amp;MiscPay!E516</f>
        <v>....De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3"/>
        <v>NOOOOO</v>
      </c>
      <c r="U516">
        <f t="shared" si="44"/>
        <v>7</v>
      </c>
      <c r="V516">
        <f t="shared" si="45"/>
        <v>8</v>
      </c>
    </row>
    <row r="517" spans="1:22" x14ac:dyDescent="0.25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De23</v>
      </c>
      <c r="F517" s="104">
        <f t="shared" ca="1" si="41"/>
        <v>45281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2"/>
        <v>45281</v>
      </c>
      <c r="I517" s="107">
        <v>0</v>
      </c>
      <c r="J517" s="103" t="str">
        <f>LEFT(MISC!D517,19)&amp;"."&amp;MiscPay!E517</f>
        <v>....De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3"/>
        <v>NOOOOO</v>
      </c>
      <c r="U517">
        <f t="shared" si="44"/>
        <v>7</v>
      </c>
      <c r="V517">
        <f t="shared" si="45"/>
        <v>8</v>
      </c>
    </row>
    <row r="518" spans="1:22" x14ac:dyDescent="0.25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De23</v>
      </c>
      <c r="F518" s="104">
        <f t="shared" ca="1" si="41"/>
        <v>45281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2"/>
        <v>45281</v>
      </c>
      <c r="I518" s="107">
        <v>0</v>
      </c>
      <c r="J518" s="103" t="str">
        <f>LEFT(MISC!D518,19)&amp;"."&amp;MiscPay!E518</f>
        <v>....De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3"/>
        <v>NOOOOO</v>
      </c>
      <c r="U518">
        <f t="shared" si="44"/>
        <v>7</v>
      </c>
      <c r="V518">
        <f t="shared" si="45"/>
        <v>8</v>
      </c>
    </row>
    <row r="519" spans="1:22" x14ac:dyDescent="0.25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De23</v>
      </c>
      <c r="F519" s="104">
        <f t="shared" ca="1" si="41"/>
        <v>45281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2"/>
        <v>45281</v>
      </c>
      <c r="I519" s="107">
        <v>0</v>
      </c>
      <c r="J519" s="103" t="str">
        <f>LEFT(MISC!D519,19)&amp;"."&amp;MiscPay!E519</f>
        <v>....De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3"/>
        <v>NOOOOO</v>
      </c>
      <c r="U519">
        <f t="shared" si="44"/>
        <v>7</v>
      </c>
      <c r="V519">
        <f t="shared" si="45"/>
        <v>8</v>
      </c>
    </row>
    <row r="520" spans="1:22" x14ac:dyDescent="0.25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De23</v>
      </c>
      <c r="F520" s="104">
        <f t="shared" ca="1" si="41"/>
        <v>45281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2"/>
        <v>45281</v>
      </c>
      <c r="I520" s="107">
        <v>0</v>
      </c>
      <c r="J520" s="103" t="str">
        <f>LEFT(MISC!D520,19)&amp;"."&amp;MiscPay!E520</f>
        <v>....De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3"/>
        <v>NOOOOO</v>
      </c>
      <c r="U520">
        <f t="shared" si="44"/>
        <v>7</v>
      </c>
      <c r="V520">
        <f t="shared" si="45"/>
        <v>8</v>
      </c>
    </row>
    <row r="521" spans="1:22" x14ac:dyDescent="0.25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De23</v>
      </c>
      <c r="F521" s="104">
        <f t="shared" ca="1" si="41"/>
        <v>45281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2"/>
        <v>45281</v>
      </c>
      <c r="I521" s="107">
        <v>0</v>
      </c>
      <c r="J521" s="103" t="str">
        <f>LEFT(MISC!D521,19)&amp;"."&amp;MiscPay!E521</f>
        <v>....De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3"/>
        <v>NOOOOO</v>
      </c>
      <c r="U521">
        <f t="shared" si="44"/>
        <v>7</v>
      </c>
      <c r="V521">
        <f t="shared" si="45"/>
        <v>8</v>
      </c>
    </row>
    <row r="522" spans="1:22" x14ac:dyDescent="0.25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De23</v>
      </c>
      <c r="F522" s="104">
        <f t="shared" ca="1" si="41"/>
        <v>45281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281</v>
      </c>
      <c r="I522" s="107">
        <v>0</v>
      </c>
      <c r="J522" s="103" t="str">
        <f>LEFT(MISC!D522,19)&amp;"."&amp;MiscPay!E522</f>
        <v>....De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3"/>
        <v>NOOOOO</v>
      </c>
      <c r="U522">
        <f t="shared" si="44"/>
        <v>7</v>
      </c>
      <c r="V522">
        <f t="shared" si="45"/>
        <v>8</v>
      </c>
    </row>
    <row r="523" spans="1:22" x14ac:dyDescent="0.25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De23</v>
      </c>
      <c r="F523" s="104">
        <f t="shared" ca="1" si="41"/>
        <v>45281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2"/>
        <v>45281</v>
      </c>
      <c r="I523" s="107">
        <v>0</v>
      </c>
      <c r="J523" s="103" t="str">
        <f>LEFT(MISC!D523,19)&amp;"."&amp;MiscPay!E523</f>
        <v>....De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3"/>
        <v>NOOOOO</v>
      </c>
      <c r="U523">
        <f t="shared" si="44"/>
        <v>7</v>
      </c>
      <c r="V523">
        <f t="shared" si="45"/>
        <v>8</v>
      </c>
    </row>
    <row r="524" spans="1:22" x14ac:dyDescent="0.25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De23</v>
      </c>
      <c r="F524" s="104">
        <f t="shared" ca="1" si="41"/>
        <v>45281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281</v>
      </c>
      <c r="I524" s="107">
        <v>0</v>
      </c>
      <c r="J524" s="103" t="str">
        <f>LEFT(MISC!D524,19)&amp;"."&amp;MiscPay!E524</f>
        <v>....De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3"/>
        <v>NOOOOO</v>
      </c>
      <c r="U524">
        <f t="shared" si="44"/>
        <v>7</v>
      </c>
      <c r="V524">
        <f t="shared" si="45"/>
        <v>8</v>
      </c>
    </row>
    <row r="525" spans="1:22" x14ac:dyDescent="0.25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De23</v>
      </c>
      <c r="F525" s="104">
        <f t="shared" ca="1" si="41"/>
        <v>45281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281</v>
      </c>
      <c r="I525" s="107">
        <v>0</v>
      </c>
      <c r="J525" s="103" t="str">
        <f>LEFT(MISC!D525,19)&amp;"."&amp;MiscPay!E525</f>
        <v>....De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3"/>
        <v>NOOOOO</v>
      </c>
      <c r="U525">
        <f t="shared" si="44"/>
        <v>7</v>
      </c>
      <c r="V525">
        <f t="shared" si="45"/>
        <v>8</v>
      </c>
    </row>
    <row r="526" spans="1:22" x14ac:dyDescent="0.25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De23</v>
      </c>
      <c r="F526" s="104">
        <f t="shared" ca="1" si="41"/>
        <v>45281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281</v>
      </c>
      <c r="I526" s="107">
        <v>0</v>
      </c>
      <c r="J526" s="103" t="str">
        <f>LEFT(MISC!D526,19)&amp;"."&amp;MiscPay!E526</f>
        <v>....De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3"/>
        <v>NOOOOO</v>
      </c>
      <c r="U526">
        <f t="shared" si="44"/>
        <v>7</v>
      </c>
      <c r="V526">
        <f t="shared" si="45"/>
        <v>8</v>
      </c>
    </row>
    <row r="527" spans="1:22" x14ac:dyDescent="0.25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De23</v>
      </c>
      <c r="F527" s="104">
        <f t="shared" ca="1" si="41"/>
        <v>45281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281</v>
      </c>
      <c r="I527" s="107">
        <v>0</v>
      </c>
      <c r="J527" s="103" t="str">
        <f>LEFT(MISC!D527,19)&amp;"."&amp;MiscPay!E527</f>
        <v>....De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3"/>
        <v>NOOOOO</v>
      </c>
      <c r="U527">
        <f t="shared" si="44"/>
        <v>7</v>
      </c>
      <c r="V527">
        <f t="shared" si="45"/>
        <v>8</v>
      </c>
    </row>
    <row r="528" spans="1:22" x14ac:dyDescent="0.25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De23</v>
      </c>
      <c r="F528" s="104">
        <f t="shared" ca="1" si="41"/>
        <v>45281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281</v>
      </c>
      <c r="I528" s="107">
        <v>0</v>
      </c>
      <c r="J528" s="103" t="str">
        <f>LEFT(MISC!D528,19)&amp;"."&amp;MiscPay!E528</f>
        <v>....De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3"/>
        <v>NOOOOO</v>
      </c>
      <c r="U528">
        <f t="shared" si="44"/>
        <v>7</v>
      </c>
      <c r="V528">
        <f t="shared" si="45"/>
        <v>8</v>
      </c>
    </row>
    <row r="529" spans="1:22" x14ac:dyDescent="0.25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De23</v>
      </c>
      <c r="F529" s="104">
        <f t="shared" ca="1" si="41"/>
        <v>45281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281</v>
      </c>
      <c r="I529" s="107">
        <v>0</v>
      </c>
      <c r="J529" s="103" t="str">
        <f>LEFT(MISC!D529,19)&amp;"."&amp;MiscPay!E529</f>
        <v>....De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3"/>
        <v>NOOOOO</v>
      </c>
      <c r="U529">
        <f t="shared" si="44"/>
        <v>7</v>
      </c>
      <c r="V529">
        <f t="shared" si="45"/>
        <v>8</v>
      </c>
    </row>
    <row r="530" spans="1:22" x14ac:dyDescent="0.25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De23</v>
      </c>
      <c r="F530" s="104">
        <f t="shared" ca="1" si="41"/>
        <v>45281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281</v>
      </c>
      <c r="I530" s="107">
        <v>0</v>
      </c>
      <c r="J530" s="103" t="str">
        <f>LEFT(MISC!D530,19)&amp;"."&amp;MiscPay!E530</f>
        <v>....De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3"/>
        <v>NOOOOO</v>
      </c>
      <c r="U530">
        <f t="shared" si="44"/>
        <v>7</v>
      </c>
      <c r="V530">
        <f t="shared" si="45"/>
        <v>8</v>
      </c>
    </row>
    <row r="531" spans="1:22" x14ac:dyDescent="0.25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De23</v>
      </c>
      <c r="F531" s="104">
        <f t="shared" ca="1" si="41"/>
        <v>45281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281</v>
      </c>
      <c r="I531" s="107">
        <v>0</v>
      </c>
      <c r="J531" s="103" t="str">
        <f>LEFT(MISC!D531,19)&amp;"."&amp;MiscPay!E531</f>
        <v>....De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3"/>
        <v>NOOOOO</v>
      </c>
      <c r="U531">
        <f t="shared" si="44"/>
        <v>7</v>
      </c>
      <c r="V531">
        <f t="shared" si="45"/>
        <v>8</v>
      </c>
    </row>
    <row r="532" spans="1:22" x14ac:dyDescent="0.25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De23</v>
      </c>
      <c r="F532" s="104">
        <f t="shared" ca="1" si="41"/>
        <v>45281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281</v>
      </c>
      <c r="I532" s="107">
        <v>0</v>
      </c>
      <c r="J532" s="103" t="str">
        <f>LEFT(MISC!D532,19)&amp;"."&amp;MiscPay!E532</f>
        <v>....De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3"/>
        <v>NOOOOO</v>
      </c>
      <c r="U532">
        <f t="shared" si="44"/>
        <v>7</v>
      </c>
      <c r="V532">
        <f t="shared" si="45"/>
        <v>8</v>
      </c>
    </row>
    <row r="533" spans="1:22" x14ac:dyDescent="0.25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De23</v>
      </c>
      <c r="F533" s="104">
        <f t="shared" ref="F533:F596" ca="1" si="46">TODAY()</f>
        <v>45281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6" ca="1" si="47">F533</f>
        <v>45281</v>
      </c>
      <c r="I533" s="107">
        <v>0</v>
      </c>
      <c r="J533" s="103" t="str">
        <f>LEFT(MISC!D533,19)&amp;"."&amp;MiscPay!E533</f>
        <v>....De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3"/>
        <v>NOOOOO</v>
      </c>
      <c r="U533">
        <f t="shared" si="44"/>
        <v>7</v>
      </c>
      <c r="V533">
        <f t="shared" si="45"/>
        <v>8</v>
      </c>
    </row>
    <row r="534" spans="1:22" x14ac:dyDescent="0.25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De23</v>
      </c>
      <c r="F534" s="104">
        <f t="shared" ca="1" si="46"/>
        <v>45281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281</v>
      </c>
      <c r="I534" s="107">
        <v>0</v>
      </c>
      <c r="J534" s="103" t="str">
        <f>LEFT(MISC!D534,19)&amp;"."&amp;MiscPay!E534</f>
        <v>....De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3"/>
        <v>NOOOOO</v>
      </c>
      <c r="U534">
        <f t="shared" si="44"/>
        <v>7</v>
      </c>
      <c r="V534">
        <f t="shared" si="45"/>
        <v>8</v>
      </c>
    </row>
    <row r="535" spans="1:22" x14ac:dyDescent="0.25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De23</v>
      </c>
      <c r="F535" s="104">
        <f t="shared" ca="1" si="46"/>
        <v>45281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281</v>
      </c>
      <c r="I535" s="107">
        <v>0</v>
      </c>
      <c r="J535" s="103" t="str">
        <f>LEFT(MISC!D535,19)&amp;"."&amp;MiscPay!E535</f>
        <v>....De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8</v>
      </c>
    </row>
    <row r="536" spans="1:22" x14ac:dyDescent="0.25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De23</v>
      </c>
      <c r="F536" s="104">
        <f t="shared" ca="1" si="46"/>
        <v>45281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281</v>
      </c>
      <c r="I536" s="107">
        <v>0</v>
      </c>
      <c r="J536" s="103" t="str">
        <f>LEFT(MISC!D536,19)&amp;"."&amp;MiscPay!E536</f>
        <v>....De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8</v>
      </c>
    </row>
    <row r="537" spans="1:22" x14ac:dyDescent="0.25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De23</v>
      </c>
      <c r="F537" s="104">
        <f t="shared" ca="1" si="46"/>
        <v>45281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281</v>
      </c>
      <c r="I537" s="107">
        <v>0</v>
      </c>
      <c r="J537" s="103" t="str">
        <f>LEFT(MISC!D537,19)&amp;"."&amp;MiscPay!E537</f>
        <v>....De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8</v>
      </c>
    </row>
    <row r="538" spans="1:22" x14ac:dyDescent="0.25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De23</v>
      </c>
      <c r="F538" s="104">
        <f t="shared" ca="1" si="46"/>
        <v>45281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281</v>
      </c>
      <c r="I538" s="107">
        <v>0</v>
      </c>
      <c r="J538" s="103" t="str">
        <f>LEFT(MISC!D538,19)&amp;"."&amp;MiscPay!E538</f>
        <v>....De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8</v>
      </c>
    </row>
    <row r="539" spans="1:22" x14ac:dyDescent="0.25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De23</v>
      </c>
      <c r="F539" s="104">
        <f t="shared" ca="1" si="46"/>
        <v>45281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281</v>
      </c>
      <c r="I539" s="107">
        <v>0</v>
      </c>
      <c r="J539" s="103" t="str">
        <f>LEFT(MISC!D539,19)&amp;"."&amp;MiscPay!E539</f>
        <v>....De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8</v>
      </c>
    </row>
    <row r="540" spans="1:22" x14ac:dyDescent="0.25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De23</v>
      </c>
      <c r="F540" s="104">
        <f t="shared" ca="1" si="46"/>
        <v>45281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281</v>
      </c>
      <c r="I540" s="107">
        <v>0</v>
      </c>
      <c r="J540" s="103" t="str">
        <f>LEFT(MISC!D540,19)&amp;"."&amp;MiscPay!E540</f>
        <v>....De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8</v>
      </c>
    </row>
    <row r="541" spans="1:22" x14ac:dyDescent="0.25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De23</v>
      </c>
      <c r="F541" s="104">
        <f t="shared" ca="1" si="46"/>
        <v>45281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281</v>
      </c>
      <c r="I541" s="107">
        <v>0</v>
      </c>
      <c r="J541" s="103" t="str">
        <f>LEFT(MISC!D541,19)&amp;"."&amp;MiscPay!E541</f>
        <v>....De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8</v>
      </c>
    </row>
    <row r="542" spans="1:22" x14ac:dyDescent="0.25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De23</v>
      </c>
      <c r="F542" s="104">
        <f t="shared" ca="1" si="46"/>
        <v>45281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281</v>
      </c>
      <c r="I542" s="107">
        <v>0</v>
      </c>
      <c r="J542" s="103" t="str">
        <f>LEFT(MISC!D542,19)&amp;"."&amp;MiscPay!E542</f>
        <v>....De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8</v>
      </c>
    </row>
    <row r="543" spans="1:22" x14ac:dyDescent="0.25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De23</v>
      </c>
      <c r="F543" s="104">
        <f t="shared" ca="1" si="46"/>
        <v>45281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281</v>
      </c>
      <c r="I543" s="107">
        <v>0</v>
      </c>
      <c r="J543" s="103" t="str">
        <f>LEFT(MISC!D543,19)&amp;"."&amp;MiscPay!E543</f>
        <v>....De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8</v>
      </c>
    </row>
    <row r="544" spans="1:22" x14ac:dyDescent="0.25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De23</v>
      </c>
      <c r="F544" s="104">
        <f t="shared" ca="1" si="46"/>
        <v>45281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281</v>
      </c>
      <c r="I544" s="107">
        <v>0</v>
      </c>
      <c r="J544" s="103" t="str">
        <f>LEFT(MISC!D544,19)&amp;"."&amp;MiscPay!E544</f>
        <v>....De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8</v>
      </c>
    </row>
    <row r="545" spans="1:22" x14ac:dyDescent="0.25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De23</v>
      </c>
      <c r="F545" s="104">
        <f t="shared" ca="1" si="46"/>
        <v>45281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281</v>
      </c>
      <c r="I545" s="107">
        <v>0</v>
      </c>
      <c r="J545" s="103" t="str">
        <f>LEFT(MISC!D545,19)&amp;"."&amp;MiscPay!E545</f>
        <v>....De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8</v>
      </c>
    </row>
    <row r="546" spans="1:22" x14ac:dyDescent="0.25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De23</v>
      </c>
      <c r="F546" s="104">
        <f t="shared" ca="1" si="46"/>
        <v>45281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281</v>
      </c>
      <c r="I546" s="107">
        <v>0</v>
      </c>
      <c r="J546" s="103" t="str">
        <f>LEFT(MISC!D546,19)&amp;"."&amp;MiscPay!E546</f>
        <v>....De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8</v>
      </c>
    </row>
    <row r="547" spans="1:22" x14ac:dyDescent="0.25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De23</v>
      </c>
      <c r="F547" s="104">
        <f t="shared" ca="1" si="46"/>
        <v>45281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7"/>
        <v>45281</v>
      </c>
      <c r="I547" s="107">
        <v>0</v>
      </c>
      <c r="J547" s="103" t="str">
        <f>LEFT(MISC!D547,19)&amp;"."&amp;MiscPay!E547</f>
        <v>....De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8</v>
      </c>
    </row>
    <row r="548" spans="1:22" x14ac:dyDescent="0.25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De23</v>
      </c>
      <c r="F548" s="104">
        <f t="shared" ca="1" si="46"/>
        <v>45281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281</v>
      </c>
      <c r="I548" s="107">
        <v>0</v>
      </c>
      <c r="J548" s="103" t="str">
        <f>LEFT(MISC!D548,19)&amp;"."&amp;MiscPay!E548</f>
        <v>....De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8</v>
      </c>
    </row>
    <row r="549" spans="1:22" x14ac:dyDescent="0.25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De23</v>
      </c>
      <c r="F549" s="104">
        <f t="shared" ca="1" si="46"/>
        <v>45281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281</v>
      </c>
      <c r="I549" s="107">
        <v>0</v>
      </c>
      <c r="J549" s="103" t="str">
        <f>LEFT(MISC!D549,19)&amp;"."&amp;MiscPay!E549</f>
        <v>....De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8</v>
      </c>
    </row>
    <row r="550" spans="1:22" x14ac:dyDescent="0.25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De23</v>
      </c>
      <c r="F550" s="104">
        <f t="shared" ca="1" si="46"/>
        <v>45281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281</v>
      </c>
      <c r="I550" s="107">
        <v>0</v>
      </c>
      <c r="J550" s="103" t="str">
        <f>LEFT(MISC!D550,19)&amp;"."&amp;MiscPay!E550</f>
        <v>....De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x14ac:dyDescent="0.25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De23</v>
      </c>
      <c r="F551" s="104">
        <f t="shared" ca="1" si="46"/>
        <v>45281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281</v>
      </c>
      <c r="I551" s="107">
        <v>0</v>
      </c>
      <c r="J551" s="103" t="str">
        <f>LEFT(MISC!D551,19)&amp;"."&amp;MiscPay!E551</f>
        <v>....De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x14ac:dyDescent="0.25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De23</v>
      </c>
      <c r="F552" s="104">
        <f t="shared" ca="1" si="46"/>
        <v>45281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281</v>
      </c>
      <c r="I552" s="107">
        <v>0</v>
      </c>
      <c r="J552" s="103" t="str">
        <f>LEFT(MISC!D552,19)&amp;"."&amp;MiscPay!E552</f>
        <v>....De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x14ac:dyDescent="0.25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De23</v>
      </c>
      <c r="F553" s="104">
        <f t="shared" ca="1" si="46"/>
        <v>45281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281</v>
      </c>
      <c r="I553" s="107">
        <v>0</v>
      </c>
      <c r="J553" s="103" t="str">
        <f>LEFT(MISC!D553,19)&amp;"."&amp;MiscPay!E553</f>
        <v>....De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x14ac:dyDescent="0.25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De23</v>
      </c>
      <c r="F554" s="104">
        <f t="shared" ca="1" si="46"/>
        <v>45281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281</v>
      </c>
      <c r="I554" s="107">
        <v>0</v>
      </c>
      <c r="J554" s="103" t="str">
        <f>LEFT(MISC!D554,19)&amp;"."&amp;MiscPay!E554</f>
        <v>....De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x14ac:dyDescent="0.25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De23</v>
      </c>
      <c r="F555" s="104">
        <f t="shared" ca="1" si="46"/>
        <v>45281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281</v>
      </c>
      <c r="I555" s="107">
        <v>0</v>
      </c>
      <c r="J555" s="103" t="str">
        <f>LEFT(MISC!D555,19)&amp;"."&amp;MiscPay!E555</f>
        <v>....De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x14ac:dyDescent="0.25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De23</v>
      </c>
      <c r="F556" s="104">
        <f t="shared" ca="1" si="46"/>
        <v>45281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281</v>
      </c>
      <c r="I556" s="107">
        <v>0</v>
      </c>
      <c r="J556" s="103" t="str">
        <f>LEFT(MISC!D556,19)&amp;"."&amp;MiscPay!E556</f>
        <v>....De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x14ac:dyDescent="0.25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De23</v>
      </c>
      <c r="F557" s="104">
        <f t="shared" ca="1" si="46"/>
        <v>45281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281</v>
      </c>
      <c r="I557" s="107">
        <v>0</v>
      </c>
      <c r="J557" s="103" t="str">
        <f>LEFT(MISC!D557,19)&amp;"."&amp;MiscPay!E557</f>
        <v>....De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x14ac:dyDescent="0.25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De23</v>
      </c>
      <c r="F558" s="104">
        <f t="shared" ca="1" si="46"/>
        <v>45281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281</v>
      </c>
      <c r="I558" s="107">
        <v>0</v>
      </c>
      <c r="J558" s="103" t="str">
        <f>LEFT(MISC!D558,19)&amp;"."&amp;MiscPay!E558</f>
        <v>....De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x14ac:dyDescent="0.25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De23</v>
      </c>
      <c r="F559" s="104">
        <f t="shared" ca="1" si="46"/>
        <v>45281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281</v>
      </c>
      <c r="I559" s="107">
        <v>0</v>
      </c>
      <c r="J559" s="103" t="str">
        <f>LEFT(MISC!D559,19)&amp;"."&amp;MiscPay!E559</f>
        <v>....De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x14ac:dyDescent="0.25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De23</v>
      </c>
      <c r="F560" s="104">
        <f t="shared" ca="1" si="46"/>
        <v>45281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281</v>
      </c>
      <c r="I560" s="107">
        <v>0</v>
      </c>
      <c r="J560" s="103" t="str">
        <f>LEFT(MISC!D560,19)&amp;"."&amp;MiscPay!E560</f>
        <v>....De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x14ac:dyDescent="0.25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De23</v>
      </c>
      <c r="F561" s="104">
        <f t="shared" ca="1" si="46"/>
        <v>45281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281</v>
      </c>
      <c r="I561" s="107">
        <v>0</v>
      </c>
      <c r="J561" s="103" t="str">
        <f>LEFT(MISC!D561,19)&amp;"."&amp;MiscPay!E561</f>
        <v>....De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x14ac:dyDescent="0.25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De23</v>
      </c>
      <c r="F562" s="104">
        <f t="shared" ca="1" si="46"/>
        <v>45281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281</v>
      </c>
      <c r="I562" s="107">
        <v>0</v>
      </c>
      <c r="J562" s="103" t="str">
        <f>LEFT(MISC!D562,19)&amp;"."&amp;MiscPay!E562</f>
        <v>....De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x14ac:dyDescent="0.25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De23</v>
      </c>
      <c r="F563" s="104">
        <f t="shared" ca="1" si="46"/>
        <v>45281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281</v>
      </c>
      <c r="I563" s="107">
        <v>0</v>
      </c>
      <c r="J563" s="103" t="str">
        <f>LEFT(MISC!D563,19)&amp;"."&amp;MiscPay!E563</f>
        <v>....De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x14ac:dyDescent="0.25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De23</v>
      </c>
      <c r="F564" s="104">
        <f t="shared" ca="1" si="46"/>
        <v>45281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281</v>
      </c>
      <c r="I564" s="107">
        <v>0</v>
      </c>
      <c r="J564" s="103" t="str">
        <f>LEFT(MISC!D564,19)&amp;"."&amp;MiscPay!E564</f>
        <v>....De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x14ac:dyDescent="0.25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De23</v>
      </c>
      <c r="F565" s="104">
        <f t="shared" ca="1" si="46"/>
        <v>45281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281</v>
      </c>
      <c r="I565" s="107">
        <v>0</v>
      </c>
      <c r="J565" s="103" t="str">
        <f>LEFT(MISC!D565,19)&amp;"."&amp;MiscPay!E565</f>
        <v>....De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x14ac:dyDescent="0.25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De23</v>
      </c>
      <c r="F566" s="104">
        <f t="shared" ca="1" si="46"/>
        <v>45281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281</v>
      </c>
      <c r="I566" s="107">
        <v>0</v>
      </c>
      <c r="J566" s="103" t="str">
        <f>LEFT(MISC!D566,19)&amp;"."&amp;MiscPay!E566</f>
        <v>....De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x14ac:dyDescent="0.25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De23</v>
      </c>
      <c r="F567" s="104">
        <f t="shared" ca="1" si="46"/>
        <v>45281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281</v>
      </c>
      <c r="I567" s="107">
        <v>0</v>
      </c>
      <c r="J567" s="103" t="str">
        <f>LEFT(MISC!D567,19)&amp;"."&amp;MiscPay!E567</f>
        <v>....De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x14ac:dyDescent="0.25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De23</v>
      </c>
      <c r="F568" s="104">
        <f t="shared" ca="1" si="46"/>
        <v>45281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281</v>
      </c>
      <c r="I568" s="107">
        <v>0</v>
      </c>
      <c r="J568" s="103" t="str">
        <f>LEFT(MISC!D568,19)&amp;"."&amp;MiscPay!E568</f>
        <v>....De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x14ac:dyDescent="0.25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De23</v>
      </c>
      <c r="F569" s="104">
        <f t="shared" ca="1" si="46"/>
        <v>45281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281</v>
      </c>
      <c r="I569" s="107">
        <v>0</v>
      </c>
      <c r="J569" s="103" t="str">
        <f>LEFT(MISC!D569,19)&amp;"."&amp;MiscPay!E569</f>
        <v>....De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x14ac:dyDescent="0.25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De23</v>
      </c>
      <c r="F570" s="104">
        <f t="shared" ca="1" si="46"/>
        <v>45281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281</v>
      </c>
      <c r="I570" s="107">
        <v>0</v>
      </c>
      <c r="J570" s="103" t="str">
        <f>LEFT(MISC!D570,19)&amp;"."&amp;MiscPay!E570</f>
        <v>....De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x14ac:dyDescent="0.25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De23</v>
      </c>
      <c r="F571" s="104">
        <f t="shared" ca="1" si="46"/>
        <v>45281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281</v>
      </c>
      <c r="I571" s="107">
        <v>0</v>
      </c>
      <c r="J571" s="103" t="str">
        <f>LEFT(MISC!D571,19)&amp;"."&amp;MiscPay!E571</f>
        <v>....De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x14ac:dyDescent="0.25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De23</v>
      </c>
      <c r="F572" s="104">
        <f t="shared" ca="1" si="46"/>
        <v>45281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281</v>
      </c>
      <c r="I572" s="107">
        <v>0</v>
      </c>
      <c r="J572" s="103" t="str">
        <f>LEFT(MISC!D572,19)&amp;"."&amp;MiscPay!E572</f>
        <v>....De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x14ac:dyDescent="0.25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De23</v>
      </c>
      <c r="F573" s="104">
        <f t="shared" ca="1" si="46"/>
        <v>45281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281</v>
      </c>
      <c r="I573" s="107">
        <v>0</v>
      </c>
      <c r="J573" s="103" t="str">
        <f>LEFT(MISC!D573,19)&amp;"."&amp;MiscPay!E573</f>
        <v>....De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x14ac:dyDescent="0.25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De23</v>
      </c>
      <c r="F574" s="104">
        <f t="shared" ca="1" si="46"/>
        <v>45281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281</v>
      </c>
      <c r="I574" s="107">
        <v>0</v>
      </c>
      <c r="J574" s="103" t="str">
        <f>LEFT(MISC!D574,19)&amp;"."&amp;MiscPay!E574</f>
        <v>....De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x14ac:dyDescent="0.25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De23</v>
      </c>
      <c r="F575" s="104">
        <f t="shared" ca="1" si="46"/>
        <v>45281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281</v>
      </c>
      <c r="I575" s="107">
        <v>0</v>
      </c>
      <c r="J575" s="103" t="str">
        <f>LEFT(MISC!D575,19)&amp;"."&amp;MiscPay!E575</f>
        <v>....De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8</v>
      </c>
    </row>
    <row r="576" spans="1:22" x14ac:dyDescent="0.25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De23</v>
      </c>
      <c r="F576" s="104">
        <f t="shared" ca="1" si="46"/>
        <v>45281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281</v>
      </c>
      <c r="I576" s="107">
        <v>0</v>
      </c>
      <c r="J576" s="103" t="str">
        <f>LEFT(MISC!D576,19)&amp;"."&amp;MiscPay!E576</f>
        <v>....De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ref="T576:T639" si="48">IF(E576=E575,"NOOOOO","OK")</f>
        <v>NOOOOO</v>
      </c>
      <c r="U576">
        <f t="shared" ref="U576:U639" si="49">LEN(E576)</f>
        <v>7</v>
      </c>
      <c r="V576">
        <f t="shared" ref="V576:V639" si="50">LEN(J576)</f>
        <v>8</v>
      </c>
    </row>
    <row r="577" spans="1:22" x14ac:dyDescent="0.25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De23</v>
      </c>
      <c r="F577" s="104">
        <f t="shared" ca="1" si="46"/>
        <v>45281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281</v>
      </c>
      <c r="I577" s="107">
        <v>0</v>
      </c>
      <c r="J577" s="103" t="str">
        <f>LEFT(MISC!D577,19)&amp;"."&amp;MiscPay!E577</f>
        <v>....De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x14ac:dyDescent="0.25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De23</v>
      </c>
      <c r="F578" s="104">
        <f t="shared" ca="1" si="46"/>
        <v>45281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281</v>
      </c>
      <c r="I578" s="107">
        <v>0</v>
      </c>
      <c r="J578" s="103" t="str">
        <f>LEFT(MISC!D578,19)&amp;"."&amp;MiscPay!E578</f>
        <v>....De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x14ac:dyDescent="0.25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De23</v>
      </c>
      <c r="F579" s="104">
        <f t="shared" ca="1" si="46"/>
        <v>45281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281</v>
      </c>
      <c r="I579" s="107">
        <v>0</v>
      </c>
      <c r="J579" s="103" t="str">
        <f>LEFT(MISC!D579,19)&amp;"."&amp;MiscPay!E579</f>
        <v>....De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x14ac:dyDescent="0.25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De23</v>
      </c>
      <c r="F580" s="104">
        <f t="shared" ca="1" si="46"/>
        <v>45281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281</v>
      </c>
      <c r="I580" s="107">
        <v>0</v>
      </c>
      <c r="J580" s="103" t="str">
        <f>LEFT(MISC!D580,19)&amp;"."&amp;MiscPay!E580</f>
        <v>....De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x14ac:dyDescent="0.25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De23</v>
      </c>
      <c r="F581" s="104">
        <f t="shared" ca="1" si="46"/>
        <v>45281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281</v>
      </c>
      <c r="I581" s="107">
        <v>0</v>
      </c>
      <c r="J581" s="103" t="str">
        <f>LEFT(MISC!D581,19)&amp;"."&amp;MiscPay!E581</f>
        <v>....De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x14ac:dyDescent="0.25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De23</v>
      </c>
      <c r="F582" s="104">
        <f t="shared" ca="1" si="46"/>
        <v>45281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281</v>
      </c>
      <c r="I582" s="107">
        <v>0</v>
      </c>
      <c r="J582" s="103" t="str">
        <f>LEFT(MISC!D582,19)&amp;"."&amp;MiscPay!E582</f>
        <v>....De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x14ac:dyDescent="0.25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De23</v>
      </c>
      <c r="F583" s="104">
        <f t="shared" ca="1" si="46"/>
        <v>45281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281</v>
      </c>
      <c r="I583" s="107">
        <v>0</v>
      </c>
      <c r="J583" s="103" t="str">
        <f>LEFT(MISC!D583,19)&amp;"."&amp;MiscPay!E583</f>
        <v>....De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x14ac:dyDescent="0.25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De23</v>
      </c>
      <c r="F584" s="104">
        <f t="shared" ca="1" si="46"/>
        <v>45281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281</v>
      </c>
      <c r="I584" s="107">
        <v>0</v>
      </c>
      <c r="J584" s="103" t="str">
        <f>LEFT(MISC!D584,19)&amp;"."&amp;MiscPay!E584</f>
        <v>....De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x14ac:dyDescent="0.25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De23</v>
      </c>
      <c r="F585" s="104">
        <f t="shared" ca="1" si="46"/>
        <v>45281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281</v>
      </c>
      <c r="I585" s="107">
        <v>0</v>
      </c>
      <c r="J585" s="103" t="str">
        <f>LEFT(MISC!D585,19)&amp;"."&amp;MiscPay!E585</f>
        <v>....De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x14ac:dyDescent="0.25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De23</v>
      </c>
      <c r="F586" s="104">
        <f t="shared" ca="1" si="46"/>
        <v>45281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281</v>
      </c>
      <c r="I586" s="107">
        <v>0</v>
      </c>
      <c r="J586" s="103" t="str">
        <f>LEFT(MISC!D586,19)&amp;"."&amp;MiscPay!E586</f>
        <v>....De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x14ac:dyDescent="0.25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De23</v>
      </c>
      <c r="F587" s="104">
        <f t="shared" ca="1" si="46"/>
        <v>45281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281</v>
      </c>
      <c r="I587" s="107">
        <v>0</v>
      </c>
      <c r="J587" s="103" t="str">
        <f>LEFT(MISC!D587,19)&amp;"."&amp;MiscPay!E587</f>
        <v>....De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x14ac:dyDescent="0.25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De23</v>
      </c>
      <c r="F588" s="104">
        <f t="shared" ca="1" si="46"/>
        <v>45281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281</v>
      </c>
      <c r="I588" s="107">
        <v>0</v>
      </c>
      <c r="J588" s="103" t="str">
        <f>LEFT(MISC!D588,19)&amp;"."&amp;MiscPay!E588</f>
        <v>....De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x14ac:dyDescent="0.25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De23</v>
      </c>
      <c r="F589" s="104">
        <f t="shared" ca="1" si="46"/>
        <v>45281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281</v>
      </c>
      <c r="I589" s="107">
        <v>0</v>
      </c>
      <c r="J589" s="103" t="str">
        <f>LEFT(MISC!D589,19)&amp;"."&amp;MiscPay!E589</f>
        <v>....De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x14ac:dyDescent="0.25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De23</v>
      </c>
      <c r="F590" s="104">
        <f t="shared" ca="1" si="46"/>
        <v>45281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281</v>
      </c>
      <c r="I590" s="107">
        <v>0</v>
      </c>
      <c r="J590" s="103" t="str">
        <f>LEFT(MISC!D590,19)&amp;"."&amp;MiscPay!E590</f>
        <v>....De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x14ac:dyDescent="0.25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De23</v>
      </c>
      <c r="F591" s="104">
        <f t="shared" ca="1" si="46"/>
        <v>45281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281</v>
      </c>
      <c r="I591" s="107">
        <v>0</v>
      </c>
      <c r="J591" s="103" t="str">
        <f>LEFT(MISC!D591,19)&amp;"."&amp;MiscPay!E591</f>
        <v>....De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x14ac:dyDescent="0.25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De23</v>
      </c>
      <c r="F592" s="104">
        <f t="shared" ca="1" si="46"/>
        <v>45281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281</v>
      </c>
      <c r="I592" s="107">
        <v>0</v>
      </c>
      <c r="J592" s="103" t="str">
        <f>LEFT(MISC!D592,19)&amp;"."&amp;MiscPay!E592</f>
        <v>....De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x14ac:dyDescent="0.25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De23</v>
      </c>
      <c r="F593" s="104">
        <f t="shared" ca="1" si="46"/>
        <v>45281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281</v>
      </c>
      <c r="I593" s="107">
        <v>0</v>
      </c>
      <c r="J593" s="103" t="str">
        <f>LEFT(MISC!D593,19)&amp;"."&amp;MiscPay!E593</f>
        <v>....De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x14ac:dyDescent="0.25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De23</v>
      </c>
      <c r="F594" s="104">
        <f t="shared" ca="1" si="46"/>
        <v>45281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281</v>
      </c>
      <c r="I594" s="107">
        <v>0</v>
      </c>
      <c r="J594" s="103" t="str">
        <f>LEFT(MISC!D594,19)&amp;"."&amp;MiscPay!E594</f>
        <v>....De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x14ac:dyDescent="0.25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De23</v>
      </c>
      <c r="F595" s="104">
        <f t="shared" ca="1" si="46"/>
        <v>45281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281</v>
      </c>
      <c r="I595" s="107">
        <v>0</v>
      </c>
      <c r="J595" s="103" t="str">
        <f>LEFT(MISC!D595,19)&amp;"."&amp;MiscPay!E595</f>
        <v>....De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x14ac:dyDescent="0.25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De23</v>
      </c>
      <c r="F596" s="104">
        <f t="shared" ca="1" si="46"/>
        <v>45281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7"/>
        <v>45281</v>
      </c>
      <c r="I596" s="107">
        <v>0</v>
      </c>
      <c r="J596" s="103" t="str">
        <f>LEFT(MISC!D596,19)&amp;"."&amp;MiscPay!E596</f>
        <v>....De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x14ac:dyDescent="0.25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De23</v>
      </c>
      <c r="F597" s="104">
        <f t="shared" ref="F597:F660" ca="1" si="51">TODAY()</f>
        <v>45281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ref="H597:H660" ca="1" si="52">F597</f>
        <v>45281</v>
      </c>
      <c r="I597" s="107">
        <v>0</v>
      </c>
      <c r="J597" s="103" t="str">
        <f>LEFT(MISC!D597,19)&amp;"."&amp;MiscPay!E597</f>
        <v>....De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x14ac:dyDescent="0.25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De23</v>
      </c>
      <c r="F598" s="104">
        <f t="shared" ca="1" si="51"/>
        <v>45281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281</v>
      </c>
      <c r="I598" s="107">
        <v>0</v>
      </c>
      <c r="J598" s="103" t="str">
        <f>LEFT(MISC!D598,19)&amp;"."&amp;MiscPay!E598</f>
        <v>....De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x14ac:dyDescent="0.25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De23</v>
      </c>
      <c r="F599" s="104">
        <f t="shared" ca="1" si="51"/>
        <v>45281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281</v>
      </c>
      <c r="I599" s="107">
        <v>0</v>
      </c>
      <c r="J599" s="103" t="str">
        <f>LEFT(MISC!D599,19)&amp;"."&amp;MiscPay!E599</f>
        <v>....De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x14ac:dyDescent="0.25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De23</v>
      </c>
      <c r="F600" s="104">
        <f t="shared" ca="1" si="51"/>
        <v>45281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281</v>
      </c>
      <c r="I600" s="107">
        <v>0</v>
      </c>
      <c r="J600" s="103" t="str">
        <f>LEFT(MISC!D600,19)&amp;"."&amp;MiscPay!E600</f>
        <v>....De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x14ac:dyDescent="0.25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De23</v>
      </c>
      <c r="F601" s="104">
        <f t="shared" ca="1" si="51"/>
        <v>45281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281</v>
      </c>
      <c r="I601" s="107">
        <v>0</v>
      </c>
      <c r="J601" s="103" t="str">
        <f>LEFT(MISC!D601,19)&amp;"."&amp;MiscPay!E601</f>
        <v>....De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x14ac:dyDescent="0.25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De23</v>
      </c>
      <c r="F602" s="104">
        <f t="shared" ca="1" si="51"/>
        <v>45281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281</v>
      </c>
      <c r="I602" s="107">
        <v>0</v>
      </c>
      <c r="J602" s="103" t="str">
        <f>LEFT(MISC!D602,19)&amp;"."&amp;MiscPay!E602</f>
        <v>....De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x14ac:dyDescent="0.25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De23</v>
      </c>
      <c r="F603" s="104">
        <f t="shared" ca="1" si="51"/>
        <v>45281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281</v>
      </c>
      <c r="I603" s="107">
        <v>0</v>
      </c>
      <c r="J603" s="103" t="str">
        <f>LEFT(MISC!D603,19)&amp;"."&amp;MiscPay!E603</f>
        <v>....De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x14ac:dyDescent="0.25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De23</v>
      </c>
      <c r="F604" s="104">
        <f t="shared" ca="1" si="51"/>
        <v>45281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281</v>
      </c>
      <c r="I604" s="107">
        <v>0</v>
      </c>
      <c r="J604" s="103" t="str">
        <f>LEFT(MISC!D604,19)&amp;"."&amp;MiscPay!E604</f>
        <v>....De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x14ac:dyDescent="0.25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De23</v>
      </c>
      <c r="F605" s="104">
        <f t="shared" ca="1" si="51"/>
        <v>45281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281</v>
      </c>
      <c r="I605" s="107">
        <v>0</v>
      </c>
      <c r="J605" s="103" t="str">
        <f>LEFT(MISC!D605,19)&amp;"."&amp;MiscPay!E605</f>
        <v>....De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x14ac:dyDescent="0.25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De23</v>
      </c>
      <c r="F606" s="104">
        <f t="shared" ca="1" si="51"/>
        <v>45281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281</v>
      </c>
      <c r="I606" s="107">
        <v>0</v>
      </c>
      <c r="J606" s="103" t="str">
        <f>LEFT(MISC!D606,19)&amp;"."&amp;MiscPay!E606</f>
        <v>....De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x14ac:dyDescent="0.25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De23</v>
      </c>
      <c r="F607" s="104">
        <f t="shared" ca="1" si="51"/>
        <v>45281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281</v>
      </c>
      <c r="I607" s="107">
        <v>0</v>
      </c>
      <c r="J607" s="103" t="str">
        <f>LEFT(MISC!D607,19)&amp;"."&amp;MiscPay!E607</f>
        <v>....De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x14ac:dyDescent="0.25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De23</v>
      </c>
      <c r="F608" s="104">
        <f t="shared" ca="1" si="51"/>
        <v>45281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281</v>
      </c>
      <c r="I608" s="107">
        <v>0</v>
      </c>
      <c r="J608" s="103" t="str">
        <f>LEFT(MISC!D608,19)&amp;"."&amp;MiscPay!E608</f>
        <v>....De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x14ac:dyDescent="0.25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De23</v>
      </c>
      <c r="F609" s="104">
        <f t="shared" ca="1" si="51"/>
        <v>45281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281</v>
      </c>
      <c r="I609" s="107">
        <v>0</v>
      </c>
      <c r="J609" s="103" t="str">
        <f>LEFT(MISC!D609,19)&amp;"."&amp;MiscPay!E609</f>
        <v>....De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x14ac:dyDescent="0.25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De23</v>
      </c>
      <c r="F610" s="104">
        <f t="shared" ca="1" si="51"/>
        <v>45281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281</v>
      </c>
      <c r="I610" s="107">
        <v>0</v>
      </c>
      <c r="J610" s="103" t="str">
        <f>LEFT(MISC!D610,19)&amp;"."&amp;MiscPay!E610</f>
        <v>....De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x14ac:dyDescent="0.25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De23</v>
      </c>
      <c r="F611" s="104">
        <f t="shared" ca="1" si="51"/>
        <v>45281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281</v>
      </c>
      <c r="I611" s="107">
        <v>0</v>
      </c>
      <c r="J611" s="103" t="str">
        <f>LEFT(MISC!D611,19)&amp;"."&amp;MiscPay!E611</f>
        <v>....De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x14ac:dyDescent="0.25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De23</v>
      </c>
      <c r="F612" s="104">
        <f t="shared" ca="1" si="51"/>
        <v>45281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281</v>
      </c>
      <c r="I612" s="107">
        <v>0</v>
      </c>
      <c r="J612" s="103" t="str">
        <f>LEFT(MISC!D612,19)&amp;"."&amp;MiscPay!E612</f>
        <v>....De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x14ac:dyDescent="0.25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De23</v>
      </c>
      <c r="F613" s="104">
        <f t="shared" ca="1" si="51"/>
        <v>45281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281</v>
      </c>
      <c r="I613" s="107">
        <v>0</v>
      </c>
      <c r="J613" s="103" t="str">
        <f>LEFT(MISC!D613,19)&amp;"."&amp;MiscPay!E613</f>
        <v>....De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x14ac:dyDescent="0.25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De23</v>
      </c>
      <c r="F614" s="104">
        <f t="shared" ca="1" si="51"/>
        <v>45281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281</v>
      </c>
      <c r="I614" s="107">
        <v>0</v>
      </c>
      <c r="J614" s="103" t="str">
        <f>LEFT(MISC!D614,19)&amp;"."&amp;MiscPay!E614</f>
        <v>....De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x14ac:dyDescent="0.25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De23</v>
      </c>
      <c r="F615" s="104">
        <f t="shared" ca="1" si="51"/>
        <v>45281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281</v>
      </c>
      <c r="I615" s="107">
        <v>0</v>
      </c>
      <c r="J615" s="103" t="str">
        <f>LEFT(MISC!D615,19)&amp;"."&amp;MiscPay!E615</f>
        <v>....De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x14ac:dyDescent="0.25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De23</v>
      </c>
      <c r="F616" s="104">
        <f t="shared" ca="1" si="51"/>
        <v>45281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281</v>
      </c>
      <c r="I616" s="107">
        <v>0</v>
      </c>
      <c r="J616" s="103" t="str">
        <f>LEFT(MISC!D616,19)&amp;"."&amp;MiscPay!E616</f>
        <v>....De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x14ac:dyDescent="0.25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De23</v>
      </c>
      <c r="F617" s="104">
        <f t="shared" ca="1" si="51"/>
        <v>45281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281</v>
      </c>
      <c r="I617" s="107">
        <v>0</v>
      </c>
      <c r="J617" s="103" t="str">
        <f>LEFT(MISC!D617,19)&amp;"."&amp;MiscPay!E617</f>
        <v>....De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x14ac:dyDescent="0.25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De23</v>
      </c>
      <c r="F618" s="104">
        <f t="shared" ca="1" si="51"/>
        <v>45281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281</v>
      </c>
      <c r="I618" s="107">
        <v>0</v>
      </c>
      <c r="J618" s="103" t="str">
        <f>LEFT(MISC!D618,19)&amp;"."&amp;MiscPay!E618</f>
        <v>....De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x14ac:dyDescent="0.25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De23</v>
      </c>
      <c r="F619" s="104">
        <f t="shared" ca="1" si="51"/>
        <v>45281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281</v>
      </c>
      <c r="I619" s="107">
        <v>0</v>
      </c>
      <c r="J619" s="103" t="str">
        <f>LEFT(MISC!D619,19)&amp;"."&amp;MiscPay!E619</f>
        <v>....De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x14ac:dyDescent="0.25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De23</v>
      </c>
      <c r="F620" s="104">
        <f t="shared" ca="1" si="51"/>
        <v>45281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281</v>
      </c>
      <c r="I620" s="107">
        <v>0</v>
      </c>
      <c r="J620" s="103" t="str">
        <f>LEFT(MISC!D620,19)&amp;"."&amp;MiscPay!E620</f>
        <v>....De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x14ac:dyDescent="0.25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De23</v>
      </c>
      <c r="F621" s="104">
        <f t="shared" ca="1" si="51"/>
        <v>45281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281</v>
      </c>
      <c r="I621" s="107">
        <v>0</v>
      </c>
      <c r="J621" s="103" t="str">
        <f>LEFT(MISC!D621,19)&amp;"."&amp;MiscPay!E621</f>
        <v>....De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x14ac:dyDescent="0.25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De23</v>
      </c>
      <c r="F622" s="104">
        <f t="shared" ca="1" si="51"/>
        <v>45281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281</v>
      </c>
      <c r="I622" s="107">
        <v>0</v>
      </c>
      <c r="J622" s="103" t="str">
        <f>LEFT(MISC!D622,19)&amp;"."&amp;MiscPay!E622</f>
        <v>....De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x14ac:dyDescent="0.25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De23</v>
      </c>
      <c r="F623" s="104">
        <f t="shared" ca="1" si="51"/>
        <v>45281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281</v>
      </c>
      <c r="I623" s="107">
        <v>0</v>
      </c>
      <c r="J623" s="103" t="str">
        <f>LEFT(MISC!D623,19)&amp;"."&amp;MiscPay!E623</f>
        <v>....De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x14ac:dyDescent="0.25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De23</v>
      </c>
      <c r="F624" s="104">
        <f t="shared" ca="1" si="51"/>
        <v>45281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281</v>
      </c>
      <c r="I624" s="107">
        <v>0</v>
      </c>
      <c r="J624" s="103" t="str">
        <f>LEFT(MISC!D624,19)&amp;"."&amp;MiscPay!E624</f>
        <v>....De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x14ac:dyDescent="0.25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De23</v>
      </c>
      <c r="F625" s="104">
        <f t="shared" ca="1" si="51"/>
        <v>45281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281</v>
      </c>
      <c r="I625" s="107">
        <v>0</v>
      </c>
      <c r="J625" s="103" t="str">
        <f>LEFT(MISC!D625,19)&amp;"."&amp;MiscPay!E625</f>
        <v>....De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x14ac:dyDescent="0.25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De23</v>
      </c>
      <c r="F626" s="104">
        <f t="shared" ca="1" si="51"/>
        <v>45281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281</v>
      </c>
      <c r="I626" s="107">
        <v>0</v>
      </c>
      <c r="J626" s="103" t="str">
        <f>LEFT(MISC!D626,19)&amp;"."&amp;MiscPay!E626</f>
        <v>....De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x14ac:dyDescent="0.25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De23</v>
      </c>
      <c r="F627" s="104">
        <f t="shared" ca="1" si="51"/>
        <v>45281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281</v>
      </c>
      <c r="I627" s="107">
        <v>0</v>
      </c>
      <c r="J627" s="103" t="str">
        <f>LEFT(MISC!D627,19)&amp;"."&amp;MiscPay!E627</f>
        <v>....De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x14ac:dyDescent="0.25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De23</v>
      </c>
      <c r="F628" s="104">
        <f t="shared" ca="1" si="51"/>
        <v>45281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281</v>
      </c>
      <c r="I628" s="107">
        <v>0</v>
      </c>
      <c r="J628" s="103" t="str">
        <f>LEFT(MISC!D628,19)&amp;"."&amp;MiscPay!E628</f>
        <v>....De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x14ac:dyDescent="0.25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De23</v>
      </c>
      <c r="F629" s="104">
        <f t="shared" ca="1" si="51"/>
        <v>45281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281</v>
      </c>
      <c r="I629" s="107">
        <v>0</v>
      </c>
      <c r="J629" s="103" t="str">
        <f>LEFT(MISC!D629,19)&amp;"."&amp;MiscPay!E629</f>
        <v>....De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x14ac:dyDescent="0.25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De23</v>
      </c>
      <c r="F630" s="104">
        <f t="shared" ca="1" si="51"/>
        <v>45281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281</v>
      </c>
      <c r="I630" s="107">
        <v>0</v>
      </c>
      <c r="J630" s="103" t="str">
        <f>LEFT(MISC!D630,19)&amp;"."&amp;MiscPay!E630</f>
        <v>....De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x14ac:dyDescent="0.25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De23</v>
      </c>
      <c r="F631" s="104">
        <f t="shared" ca="1" si="51"/>
        <v>45281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281</v>
      </c>
      <c r="I631" s="107">
        <v>0</v>
      </c>
      <c r="J631" s="103" t="str">
        <f>LEFT(MISC!D631,19)&amp;"."&amp;MiscPay!E631</f>
        <v>....De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x14ac:dyDescent="0.25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De23</v>
      </c>
      <c r="F632" s="104">
        <f t="shared" ca="1" si="51"/>
        <v>45281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281</v>
      </c>
      <c r="I632" s="107">
        <v>0</v>
      </c>
      <c r="J632" s="103" t="str">
        <f>LEFT(MISC!D632,19)&amp;"."&amp;MiscPay!E632</f>
        <v>....De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x14ac:dyDescent="0.25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De23</v>
      </c>
      <c r="F633" s="104">
        <f t="shared" ca="1" si="51"/>
        <v>45281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281</v>
      </c>
      <c r="I633" s="107">
        <v>0</v>
      </c>
      <c r="J633" s="103" t="str">
        <f>LEFT(MISC!D633,19)&amp;"."&amp;MiscPay!E633</f>
        <v>....De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x14ac:dyDescent="0.25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De23</v>
      </c>
      <c r="F634" s="104">
        <f t="shared" ca="1" si="51"/>
        <v>45281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281</v>
      </c>
      <c r="I634" s="107">
        <v>0</v>
      </c>
      <c r="J634" s="103" t="str">
        <f>LEFT(MISC!D634,19)&amp;"."&amp;MiscPay!E634</f>
        <v>....De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x14ac:dyDescent="0.25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De23</v>
      </c>
      <c r="F635" s="104">
        <f t="shared" ca="1" si="51"/>
        <v>45281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281</v>
      </c>
      <c r="I635" s="107">
        <v>0</v>
      </c>
      <c r="J635" s="103" t="str">
        <f>LEFT(MISC!D635,19)&amp;"."&amp;MiscPay!E635</f>
        <v>....De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x14ac:dyDescent="0.25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De23</v>
      </c>
      <c r="F636" s="104">
        <f t="shared" ca="1" si="51"/>
        <v>45281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281</v>
      </c>
      <c r="I636" s="107">
        <v>0</v>
      </c>
      <c r="J636" s="103" t="str">
        <f>LEFT(MISC!D636,19)&amp;"."&amp;MiscPay!E636</f>
        <v>....De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x14ac:dyDescent="0.25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De23</v>
      </c>
      <c r="F637" s="104">
        <f t="shared" ca="1" si="51"/>
        <v>45281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281</v>
      </c>
      <c r="I637" s="107">
        <v>0</v>
      </c>
      <c r="J637" s="103" t="str">
        <f>LEFT(MISC!D637,19)&amp;"."&amp;MiscPay!E637</f>
        <v>....De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x14ac:dyDescent="0.25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De23</v>
      </c>
      <c r="F638" s="104">
        <f t="shared" ca="1" si="51"/>
        <v>45281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281</v>
      </c>
      <c r="I638" s="107">
        <v>0</v>
      </c>
      <c r="J638" s="103" t="str">
        <f>LEFT(MISC!D638,19)&amp;"."&amp;MiscPay!E638</f>
        <v>....De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x14ac:dyDescent="0.25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De23</v>
      </c>
      <c r="F639" s="104">
        <f t="shared" ca="1" si="51"/>
        <v>45281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281</v>
      </c>
      <c r="I639" s="107">
        <v>0</v>
      </c>
      <c r="J639" s="103" t="str">
        <f>LEFT(MISC!D639,19)&amp;"."&amp;MiscPay!E639</f>
        <v>....De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8"/>
        <v>NOOOOO</v>
      </c>
      <c r="U639">
        <f t="shared" si="49"/>
        <v>7</v>
      </c>
      <c r="V639">
        <f t="shared" si="50"/>
        <v>8</v>
      </c>
    </row>
    <row r="640" spans="1:22" x14ac:dyDescent="0.25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De23</v>
      </c>
      <c r="F640" s="104">
        <f t="shared" ca="1" si="51"/>
        <v>45281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281</v>
      </c>
      <c r="I640" s="107">
        <v>0</v>
      </c>
      <c r="J640" s="103" t="str">
        <f>LEFT(MISC!D640,19)&amp;"."&amp;MiscPay!E640</f>
        <v>....De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ref="T640:T703" si="53">IF(E640=E639,"NOOOOO","OK")</f>
        <v>NOOOOO</v>
      </c>
      <c r="U640">
        <f t="shared" ref="U640:U703" si="54">LEN(E640)</f>
        <v>7</v>
      </c>
      <c r="V640">
        <f t="shared" ref="V640:V703" si="55">LEN(J640)</f>
        <v>8</v>
      </c>
    </row>
    <row r="641" spans="1:22" x14ac:dyDescent="0.25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De23</v>
      </c>
      <c r="F641" s="104">
        <f t="shared" ca="1" si="51"/>
        <v>45281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281</v>
      </c>
      <c r="I641" s="107">
        <v>0</v>
      </c>
      <c r="J641" s="103" t="str">
        <f>LEFT(MISC!D641,19)&amp;"."&amp;MiscPay!E641</f>
        <v>....De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x14ac:dyDescent="0.25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De23</v>
      </c>
      <c r="F642" s="104">
        <f t="shared" ca="1" si="51"/>
        <v>45281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281</v>
      </c>
      <c r="I642" s="107">
        <v>0</v>
      </c>
      <c r="J642" s="103" t="str">
        <f>LEFT(MISC!D642,19)&amp;"."&amp;MiscPay!E642</f>
        <v>....De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x14ac:dyDescent="0.25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De23</v>
      </c>
      <c r="F643" s="104">
        <f t="shared" ca="1" si="51"/>
        <v>45281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281</v>
      </c>
      <c r="I643" s="107">
        <v>0</v>
      </c>
      <c r="J643" s="103" t="str">
        <f>LEFT(MISC!D643,19)&amp;"."&amp;MiscPay!E643</f>
        <v>....De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x14ac:dyDescent="0.25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De23</v>
      </c>
      <c r="F644" s="104">
        <f t="shared" ca="1" si="51"/>
        <v>45281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281</v>
      </c>
      <c r="I644" s="107">
        <v>0</v>
      </c>
      <c r="J644" s="103" t="str">
        <f>LEFT(MISC!D644,19)&amp;"."&amp;MiscPay!E644</f>
        <v>....De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x14ac:dyDescent="0.25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De23</v>
      </c>
      <c r="F645" s="104">
        <f t="shared" ca="1" si="51"/>
        <v>45281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281</v>
      </c>
      <c r="I645" s="107">
        <v>0</v>
      </c>
      <c r="J645" s="103" t="str">
        <f>LEFT(MISC!D645,19)&amp;"."&amp;MiscPay!E645</f>
        <v>....De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x14ac:dyDescent="0.25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De23</v>
      </c>
      <c r="F646" s="104">
        <f t="shared" ca="1" si="51"/>
        <v>45281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281</v>
      </c>
      <c r="I646" s="107">
        <v>0</v>
      </c>
      <c r="J646" s="103" t="str">
        <f>LEFT(MISC!D646,19)&amp;"."&amp;MiscPay!E646</f>
        <v>....De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x14ac:dyDescent="0.25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De23</v>
      </c>
      <c r="F647" s="104">
        <f t="shared" ca="1" si="51"/>
        <v>45281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281</v>
      </c>
      <c r="I647" s="107">
        <v>0</v>
      </c>
      <c r="J647" s="103" t="str">
        <f>LEFT(MISC!D647,19)&amp;"."&amp;MiscPay!E647</f>
        <v>....De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x14ac:dyDescent="0.25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De23</v>
      </c>
      <c r="F648" s="104">
        <f t="shared" ca="1" si="51"/>
        <v>45281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281</v>
      </c>
      <c r="I648" s="107">
        <v>0</v>
      </c>
      <c r="J648" s="103" t="str">
        <f>LEFT(MISC!D648,19)&amp;"."&amp;MiscPay!E648</f>
        <v>....De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x14ac:dyDescent="0.25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De23</v>
      </c>
      <c r="F649" s="104">
        <f t="shared" ca="1" si="51"/>
        <v>45281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281</v>
      </c>
      <c r="I649" s="107">
        <v>0</v>
      </c>
      <c r="J649" s="103" t="str">
        <f>LEFT(MISC!D649,19)&amp;"."&amp;MiscPay!E649</f>
        <v>....De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x14ac:dyDescent="0.25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De23</v>
      </c>
      <c r="F650" s="104">
        <f t="shared" ca="1" si="51"/>
        <v>45281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281</v>
      </c>
      <c r="I650" s="107">
        <v>0</v>
      </c>
      <c r="J650" s="103" t="str">
        <f>LEFT(MISC!D650,19)&amp;"."&amp;MiscPay!E650</f>
        <v>....De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x14ac:dyDescent="0.25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De23</v>
      </c>
      <c r="F651" s="104">
        <f t="shared" ca="1" si="51"/>
        <v>45281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281</v>
      </c>
      <c r="I651" s="107">
        <v>0</v>
      </c>
      <c r="J651" s="103" t="str">
        <f>LEFT(MISC!D651,19)&amp;"."&amp;MiscPay!E651</f>
        <v>....De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x14ac:dyDescent="0.25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De23</v>
      </c>
      <c r="F652" s="104">
        <f t="shared" ca="1" si="51"/>
        <v>45281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281</v>
      </c>
      <c r="I652" s="107">
        <v>0</v>
      </c>
      <c r="J652" s="103" t="str">
        <f>LEFT(MISC!D652,19)&amp;"."&amp;MiscPay!E652</f>
        <v>....De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x14ac:dyDescent="0.25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De23</v>
      </c>
      <c r="F653" s="104">
        <f t="shared" ca="1" si="51"/>
        <v>45281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281</v>
      </c>
      <c r="I653" s="107">
        <v>0</v>
      </c>
      <c r="J653" s="103" t="str">
        <f>LEFT(MISC!D653,19)&amp;"."&amp;MiscPay!E653</f>
        <v>....De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x14ac:dyDescent="0.25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De23</v>
      </c>
      <c r="F654" s="104">
        <f t="shared" ca="1" si="51"/>
        <v>45281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281</v>
      </c>
      <c r="I654" s="107">
        <v>0</v>
      </c>
      <c r="J654" s="103" t="str">
        <f>LEFT(MISC!D654,19)&amp;"."&amp;MiscPay!E654</f>
        <v>....De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x14ac:dyDescent="0.25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De23</v>
      </c>
      <c r="F655" s="104">
        <f t="shared" ca="1" si="51"/>
        <v>45281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281</v>
      </c>
      <c r="I655" s="107">
        <v>0</v>
      </c>
      <c r="J655" s="103" t="str">
        <f>LEFT(MISC!D655,19)&amp;"."&amp;MiscPay!E655</f>
        <v>....De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x14ac:dyDescent="0.25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De23</v>
      </c>
      <c r="F656" s="104">
        <f t="shared" ca="1" si="51"/>
        <v>45281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281</v>
      </c>
      <c r="I656" s="107">
        <v>0</v>
      </c>
      <c r="J656" s="103" t="str">
        <f>LEFT(MISC!D656,19)&amp;"."&amp;MiscPay!E656</f>
        <v>....De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x14ac:dyDescent="0.25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De23</v>
      </c>
      <c r="F657" s="104">
        <f t="shared" ca="1" si="51"/>
        <v>45281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281</v>
      </c>
      <c r="I657" s="107">
        <v>0</v>
      </c>
      <c r="J657" s="103" t="str">
        <f>LEFT(MISC!D657,19)&amp;"."&amp;MiscPay!E657</f>
        <v>....De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x14ac:dyDescent="0.25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De23</v>
      </c>
      <c r="F658" s="104">
        <f t="shared" ca="1" si="51"/>
        <v>45281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281</v>
      </c>
      <c r="I658" s="107">
        <v>0</v>
      </c>
      <c r="J658" s="103" t="str">
        <f>LEFT(MISC!D658,19)&amp;"."&amp;MiscPay!E658</f>
        <v>....De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x14ac:dyDescent="0.25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De23</v>
      </c>
      <c r="F659" s="104">
        <f t="shared" ca="1" si="51"/>
        <v>45281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281</v>
      </c>
      <c r="I659" s="107">
        <v>0</v>
      </c>
      <c r="J659" s="103" t="str">
        <f>LEFT(MISC!D659,19)&amp;"."&amp;MiscPay!E659</f>
        <v>....De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x14ac:dyDescent="0.25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De23</v>
      </c>
      <c r="F660" s="104">
        <f t="shared" ca="1" si="51"/>
        <v>45281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2"/>
        <v>45281</v>
      </c>
      <c r="I660" s="107">
        <v>0</v>
      </c>
      <c r="J660" s="103" t="str">
        <f>LEFT(MISC!D660,19)&amp;"."&amp;MiscPay!E660</f>
        <v>....De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x14ac:dyDescent="0.25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De23</v>
      </c>
      <c r="F661" s="104">
        <f t="shared" ref="F661:F724" ca="1" si="56">TODAY()</f>
        <v>45281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ref="H661:H724" ca="1" si="57">F661</f>
        <v>45281</v>
      </c>
      <c r="I661" s="107">
        <v>0</v>
      </c>
      <c r="J661" s="103" t="str">
        <f>LEFT(MISC!D661,19)&amp;"."&amp;MiscPay!E661</f>
        <v>....De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x14ac:dyDescent="0.25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De23</v>
      </c>
      <c r="F662" s="104">
        <f t="shared" ca="1" si="56"/>
        <v>45281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281</v>
      </c>
      <c r="I662" s="107">
        <v>0</v>
      </c>
      <c r="J662" s="103" t="str">
        <f>LEFT(MISC!D662,19)&amp;"."&amp;MiscPay!E662</f>
        <v>....De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x14ac:dyDescent="0.25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De23</v>
      </c>
      <c r="F663" s="104">
        <f t="shared" ca="1" si="56"/>
        <v>45281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281</v>
      </c>
      <c r="I663" s="107">
        <v>0</v>
      </c>
      <c r="J663" s="103" t="str">
        <f>LEFT(MISC!D663,19)&amp;"."&amp;MiscPay!E663</f>
        <v>....De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x14ac:dyDescent="0.25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De23</v>
      </c>
      <c r="F664" s="104">
        <f t="shared" ca="1" si="56"/>
        <v>45281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281</v>
      </c>
      <c r="I664" s="107">
        <v>0</v>
      </c>
      <c r="J664" s="103" t="str">
        <f>LEFT(MISC!D664,19)&amp;"."&amp;MiscPay!E664</f>
        <v>....De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x14ac:dyDescent="0.25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De23</v>
      </c>
      <c r="F665" s="104">
        <f t="shared" ca="1" si="56"/>
        <v>45281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281</v>
      </c>
      <c r="I665" s="107">
        <v>0</v>
      </c>
      <c r="J665" s="103" t="str">
        <f>LEFT(MISC!D665,19)&amp;"."&amp;MiscPay!E665</f>
        <v>....De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x14ac:dyDescent="0.25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De23</v>
      </c>
      <c r="F666" s="104">
        <f t="shared" ca="1" si="56"/>
        <v>45281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281</v>
      </c>
      <c r="I666" s="107">
        <v>0</v>
      </c>
      <c r="J666" s="103" t="str">
        <f>LEFT(MISC!D666,19)&amp;"."&amp;MiscPay!E666</f>
        <v>....De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x14ac:dyDescent="0.25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De23</v>
      </c>
      <c r="F667" s="104">
        <f t="shared" ca="1" si="56"/>
        <v>45281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281</v>
      </c>
      <c r="I667" s="107">
        <v>0</v>
      </c>
      <c r="J667" s="103" t="str">
        <f>LEFT(MISC!D667,19)&amp;"."&amp;MiscPay!E667</f>
        <v>....De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x14ac:dyDescent="0.25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De23</v>
      </c>
      <c r="F668" s="104">
        <f t="shared" ca="1" si="56"/>
        <v>45281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281</v>
      </c>
      <c r="I668" s="107">
        <v>0</v>
      </c>
      <c r="J668" s="103" t="str">
        <f>LEFT(MISC!D668,19)&amp;"."&amp;MiscPay!E668</f>
        <v>....De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x14ac:dyDescent="0.25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De23</v>
      </c>
      <c r="F669" s="104">
        <f t="shared" ca="1" si="56"/>
        <v>45281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281</v>
      </c>
      <c r="I669" s="107">
        <v>0</v>
      </c>
      <c r="J669" s="103" t="str">
        <f>LEFT(MISC!D669,19)&amp;"."&amp;MiscPay!E669</f>
        <v>....De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x14ac:dyDescent="0.25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De23</v>
      </c>
      <c r="F670" s="104">
        <f t="shared" ca="1" si="56"/>
        <v>45281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281</v>
      </c>
      <c r="I670" s="107">
        <v>0</v>
      </c>
      <c r="J670" s="103" t="str">
        <f>LEFT(MISC!D670,19)&amp;"."&amp;MiscPay!E670</f>
        <v>....De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x14ac:dyDescent="0.25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De23</v>
      </c>
      <c r="F671" s="104">
        <f t="shared" ca="1" si="56"/>
        <v>45281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281</v>
      </c>
      <c r="I671" s="107">
        <v>0</v>
      </c>
      <c r="J671" s="103" t="str">
        <f>LEFT(MISC!D671,19)&amp;"."&amp;MiscPay!E671</f>
        <v>....De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x14ac:dyDescent="0.25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De23</v>
      </c>
      <c r="F672" s="104">
        <f t="shared" ca="1" si="56"/>
        <v>45281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281</v>
      </c>
      <c r="I672" s="107">
        <v>0</v>
      </c>
      <c r="J672" s="103" t="str">
        <f>LEFT(MISC!D672,19)&amp;"."&amp;MiscPay!E672</f>
        <v>....De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x14ac:dyDescent="0.25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De23</v>
      </c>
      <c r="F673" s="104">
        <f t="shared" ca="1" si="56"/>
        <v>45281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281</v>
      </c>
      <c r="I673" s="107">
        <v>0</v>
      </c>
      <c r="J673" s="103" t="str">
        <f>LEFT(MISC!D673,19)&amp;"."&amp;MiscPay!E673</f>
        <v>....De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x14ac:dyDescent="0.25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De23</v>
      </c>
      <c r="F674" s="104">
        <f t="shared" ca="1" si="56"/>
        <v>45281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281</v>
      </c>
      <c r="I674" s="107">
        <v>0</v>
      </c>
      <c r="J674" s="103" t="str">
        <f>LEFT(MISC!D674,19)&amp;"."&amp;MiscPay!E674</f>
        <v>....De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x14ac:dyDescent="0.25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De23</v>
      </c>
      <c r="F675" s="104">
        <f t="shared" ca="1" si="56"/>
        <v>45281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281</v>
      </c>
      <c r="I675" s="107">
        <v>0</v>
      </c>
      <c r="J675" s="103" t="str">
        <f>LEFT(MISC!D675,19)&amp;"."&amp;MiscPay!E675</f>
        <v>....De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x14ac:dyDescent="0.25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De23</v>
      </c>
      <c r="F676" s="104">
        <f t="shared" ca="1" si="56"/>
        <v>45281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281</v>
      </c>
      <c r="I676" s="107">
        <v>0</v>
      </c>
      <c r="J676" s="103" t="str">
        <f>LEFT(MISC!D676,19)&amp;"."&amp;MiscPay!E676</f>
        <v>....De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x14ac:dyDescent="0.25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De23</v>
      </c>
      <c r="F677" s="104">
        <f t="shared" ca="1" si="56"/>
        <v>45281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281</v>
      </c>
      <c r="I677" s="107">
        <v>0</v>
      </c>
      <c r="J677" s="103" t="str">
        <f>LEFT(MISC!D677,19)&amp;"."&amp;MiscPay!E677</f>
        <v>....De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x14ac:dyDescent="0.25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De23</v>
      </c>
      <c r="F678" s="104">
        <f t="shared" ca="1" si="56"/>
        <v>45281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281</v>
      </c>
      <c r="I678" s="107">
        <v>0</v>
      </c>
      <c r="J678" s="103" t="str">
        <f>LEFT(MISC!D678,19)&amp;"."&amp;MiscPay!E678</f>
        <v>....De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x14ac:dyDescent="0.25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De23</v>
      </c>
      <c r="F679" s="104">
        <f t="shared" ca="1" si="56"/>
        <v>45281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281</v>
      </c>
      <c r="I679" s="107">
        <v>0</v>
      </c>
      <c r="J679" s="103" t="str">
        <f>LEFT(MISC!D679,19)&amp;"."&amp;MiscPay!E679</f>
        <v>....De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x14ac:dyDescent="0.25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De23</v>
      </c>
      <c r="F680" s="104">
        <f t="shared" ca="1" si="56"/>
        <v>45281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281</v>
      </c>
      <c r="I680" s="107">
        <v>0</v>
      </c>
      <c r="J680" s="103" t="str">
        <f>LEFT(MISC!D680,19)&amp;"."&amp;MiscPay!E680</f>
        <v>....De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x14ac:dyDescent="0.25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De23</v>
      </c>
      <c r="F681" s="104">
        <f t="shared" ca="1" si="56"/>
        <v>45281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281</v>
      </c>
      <c r="I681" s="107">
        <v>0</v>
      </c>
      <c r="J681" s="103" t="str">
        <f>LEFT(MISC!D681,19)&amp;"."&amp;MiscPay!E681</f>
        <v>....De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x14ac:dyDescent="0.25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De23</v>
      </c>
      <c r="F682" s="104">
        <f t="shared" ca="1" si="56"/>
        <v>45281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281</v>
      </c>
      <c r="I682" s="107">
        <v>0</v>
      </c>
      <c r="J682" s="103" t="str">
        <f>LEFT(MISC!D682,19)&amp;"."&amp;MiscPay!E682</f>
        <v>....De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x14ac:dyDescent="0.25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De23</v>
      </c>
      <c r="F683" s="104">
        <f t="shared" ca="1" si="56"/>
        <v>45281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281</v>
      </c>
      <c r="I683" s="107">
        <v>0</v>
      </c>
      <c r="J683" s="103" t="str">
        <f>LEFT(MISC!D683,19)&amp;"."&amp;MiscPay!E683</f>
        <v>....De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x14ac:dyDescent="0.25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De23</v>
      </c>
      <c r="F684" s="104">
        <f t="shared" ca="1" si="56"/>
        <v>45281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281</v>
      </c>
      <c r="I684" s="107">
        <v>0</v>
      </c>
      <c r="J684" s="103" t="str">
        <f>LEFT(MISC!D684,19)&amp;"."&amp;MiscPay!E684</f>
        <v>....De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x14ac:dyDescent="0.25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De23</v>
      </c>
      <c r="F685" s="104">
        <f t="shared" ca="1" si="56"/>
        <v>45281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281</v>
      </c>
      <c r="I685" s="107">
        <v>0</v>
      </c>
      <c r="J685" s="103" t="str">
        <f>LEFT(MISC!D685,19)&amp;"."&amp;MiscPay!E685</f>
        <v>....De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x14ac:dyDescent="0.25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De23</v>
      </c>
      <c r="F686" s="104">
        <f t="shared" ca="1" si="56"/>
        <v>45281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281</v>
      </c>
      <c r="I686" s="107">
        <v>0</v>
      </c>
      <c r="J686" s="103" t="str">
        <f>LEFT(MISC!D686,19)&amp;"."&amp;MiscPay!E686</f>
        <v>....De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x14ac:dyDescent="0.25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De23</v>
      </c>
      <c r="F687" s="104">
        <f t="shared" ca="1" si="56"/>
        <v>45281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281</v>
      </c>
      <c r="I687" s="107">
        <v>0</v>
      </c>
      <c r="J687" s="103" t="str">
        <f>LEFT(MISC!D687,19)&amp;"."&amp;MiscPay!E687</f>
        <v>....De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x14ac:dyDescent="0.25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De23</v>
      </c>
      <c r="F688" s="104">
        <f t="shared" ca="1" si="56"/>
        <v>45281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281</v>
      </c>
      <c r="I688" s="107">
        <v>0</v>
      </c>
      <c r="J688" s="103" t="str">
        <f>LEFT(MISC!D688,19)&amp;"."&amp;MiscPay!E688</f>
        <v>....De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x14ac:dyDescent="0.25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De23</v>
      </c>
      <c r="F689" s="104">
        <f t="shared" ca="1" si="56"/>
        <v>45281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281</v>
      </c>
      <c r="I689" s="107">
        <v>0</v>
      </c>
      <c r="J689" s="103" t="str">
        <f>LEFT(MISC!D689,19)&amp;"."&amp;MiscPay!E689</f>
        <v>....De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x14ac:dyDescent="0.25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De23</v>
      </c>
      <c r="F690" s="104">
        <f t="shared" ca="1" si="56"/>
        <v>45281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281</v>
      </c>
      <c r="I690" s="107">
        <v>0</v>
      </c>
      <c r="J690" s="103" t="str">
        <f>LEFT(MISC!D690,19)&amp;"."&amp;MiscPay!E690</f>
        <v>....De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x14ac:dyDescent="0.25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De23</v>
      </c>
      <c r="F691" s="104">
        <f t="shared" ca="1" si="56"/>
        <v>45281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281</v>
      </c>
      <c r="I691" s="107">
        <v>0</v>
      </c>
      <c r="J691" s="103" t="str">
        <f>LEFT(MISC!D691,19)&amp;"."&amp;MiscPay!E691</f>
        <v>....De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x14ac:dyDescent="0.25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De23</v>
      </c>
      <c r="F692" s="104">
        <f t="shared" ca="1" si="56"/>
        <v>45281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281</v>
      </c>
      <c r="I692" s="107">
        <v>0</v>
      </c>
      <c r="J692" s="103" t="str">
        <f>LEFT(MISC!D692,19)&amp;"."&amp;MiscPay!E692</f>
        <v>....De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x14ac:dyDescent="0.25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De23</v>
      </c>
      <c r="F693" s="104">
        <f t="shared" ca="1" si="56"/>
        <v>45281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281</v>
      </c>
      <c r="I693" s="107">
        <v>0</v>
      </c>
      <c r="J693" s="103" t="str">
        <f>LEFT(MISC!D693,19)&amp;"."&amp;MiscPay!E693</f>
        <v>....De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x14ac:dyDescent="0.25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De23</v>
      </c>
      <c r="F694" s="104">
        <f t="shared" ca="1" si="56"/>
        <v>45281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281</v>
      </c>
      <c r="I694" s="107">
        <v>0</v>
      </c>
      <c r="J694" s="103" t="str">
        <f>LEFT(MISC!D694,19)&amp;"."&amp;MiscPay!E694</f>
        <v>....De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x14ac:dyDescent="0.25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De23</v>
      </c>
      <c r="F695" s="104">
        <f t="shared" ca="1" si="56"/>
        <v>45281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281</v>
      </c>
      <c r="I695" s="107">
        <v>0</v>
      </c>
      <c r="J695" s="103" t="str">
        <f>LEFT(MISC!D695,19)&amp;"."&amp;MiscPay!E695</f>
        <v>....De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x14ac:dyDescent="0.25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De23</v>
      </c>
      <c r="F696" s="104">
        <f t="shared" ca="1" si="56"/>
        <v>45281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281</v>
      </c>
      <c r="I696" s="107">
        <v>0</v>
      </c>
      <c r="J696" s="103" t="str">
        <f>LEFT(MISC!D696,19)&amp;"."&amp;MiscPay!E696</f>
        <v>....De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x14ac:dyDescent="0.25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De23</v>
      </c>
      <c r="F697" s="104">
        <f t="shared" ca="1" si="56"/>
        <v>45281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281</v>
      </c>
      <c r="I697" s="107">
        <v>0</v>
      </c>
      <c r="J697" s="103" t="str">
        <f>LEFT(MISC!D697,19)&amp;"."&amp;MiscPay!E697</f>
        <v>....De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x14ac:dyDescent="0.25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De23</v>
      </c>
      <c r="F698" s="104">
        <f t="shared" ca="1" si="56"/>
        <v>45281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281</v>
      </c>
      <c r="I698" s="107">
        <v>0</v>
      </c>
      <c r="J698" s="103" t="str">
        <f>LEFT(MISC!D698,19)&amp;"."&amp;MiscPay!E698</f>
        <v>....De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x14ac:dyDescent="0.25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De23</v>
      </c>
      <c r="F699" s="104">
        <f t="shared" ca="1" si="56"/>
        <v>45281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281</v>
      </c>
      <c r="I699" s="107">
        <v>0</v>
      </c>
      <c r="J699" s="103" t="str">
        <f>LEFT(MISC!D699,19)&amp;"."&amp;MiscPay!E699</f>
        <v>....De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x14ac:dyDescent="0.25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De23</v>
      </c>
      <c r="F700" s="104">
        <f t="shared" ca="1" si="56"/>
        <v>45281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281</v>
      </c>
      <c r="I700" s="107">
        <v>0</v>
      </c>
      <c r="J700" s="103" t="str">
        <f>LEFT(MISC!D700,19)&amp;"."&amp;MiscPay!E700</f>
        <v>....De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x14ac:dyDescent="0.25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De23</v>
      </c>
      <c r="F701" s="104">
        <f t="shared" ca="1" si="56"/>
        <v>45281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281</v>
      </c>
      <c r="I701" s="107">
        <v>0</v>
      </c>
      <c r="J701" s="103" t="str">
        <f>LEFT(MISC!D701,19)&amp;"."&amp;MiscPay!E701</f>
        <v>....De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x14ac:dyDescent="0.25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De23</v>
      </c>
      <c r="F702" s="104">
        <f t="shared" ca="1" si="56"/>
        <v>45281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281</v>
      </c>
      <c r="I702" s="107">
        <v>0</v>
      </c>
      <c r="J702" s="103" t="str">
        <f>LEFT(MISC!D702,19)&amp;"."&amp;MiscPay!E702</f>
        <v>....De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x14ac:dyDescent="0.25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De23</v>
      </c>
      <c r="F703" s="104">
        <f t="shared" ca="1" si="56"/>
        <v>45281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281</v>
      </c>
      <c r="I703" s="107">
        <v>0</v>
      </c>
      <c r="J703" s="103" t="str">
        <f>LEFT(MISC!D703,19)&amp;"."&amp;MiscPay!E703</f>
        <v>....De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3"/>
        <v>NOOOOO</v>
      </c>
      <c r="U703">
        <f t="shared" si="54"/>
        <v>7</v>
      </c>
      <c r="V703">
        <f t="shared" si="55"/>
        <v>8</v>
      </c>
    </row>
    <row r="704" spans="1:22" x14ac:dyDescent="0.25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De23</v>
      </c>
      <c r="F704" s="104">
        <f t="shared" ca="1" si="56"/>
        <v>45281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281</v>
      </c>
      <c r="I704" s="107">
        <v>0</v>
      </c>
      <c r="J704" s="103" t="str">
        <f>LEFT(MISC!D704,19)&amp;"."&amp;MiscPay!E704</f>
        <v>....De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ref="T704:T767" si="58">IF(E704=E703,"NOOOOO","OK")</f>
        <v>NOOOOO</v>
      </c>
      <c r="U704">
        <f t="shared" ref="U704:U767" si="59">LEN(E704)</f>
        <v>7</v>
      </c>
      <c r="V704">
        <f t="shared" ref="V704:V767" si="60">LEN(J704)</f>
        <v>8</v>
      </c>
    </row>
    <row r="705" spans="1:22" x14ac:dyDescent="0.25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De23</v>
      </c>
      <c r="F705" s="104">
        <f t="shared" ca="1" si="56"/>
        <v>45281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281</v>
      </c>
      <c r="I705" s="107">
        <v>0</v>
      </c>
      <c r="J705" s="103" t="str">
        <f>LEFT(MISC!D705,19)&amp;"."&amp;MiscPay!E705</f>
        <v>....De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x14ac:dyDescent="0.25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De23</v>
      </c>
      <c r="F706" s="104">
        <f t="shared" ca="1" si="56"/>
        <v>45281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281</v>
      </c>
      <c r="I706" s="107">
        <v>0</v>
      </c>
      <c r="J706" s="103" t="str">
        <f>LEFT(MISC!D706,19)&amp;"."&amp;MiscPay!E706</f>
        <v>....De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x14ac:dyDescent="0.25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De23</v>
      </c>
      <c r="F707" s="104">
        <f t="shared" ca="1" si="56"/>
        <v>45281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281</v>
      </c>
      <c r="I707" s="107">
        <v>0</v>
      </c>
      <c r="J707" s="103" t="str">
        <f>LEFT(MISC!D707,19)&amp;"."&amp;MiscPay!E707</f>
        <v>....De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x14ac:dyDescent="0.25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De23</v>
      </c>
      <c r="F708" s="104">
        <f t="shared" ca="1" si="56"/>
        <v>45281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281</v>
      </c>
      <c r="I708" s="107">
        <v>0</v>
      </c>
      <c r="J708" s="103" t="str">
        <f>LEFT(MISC!D708,19)&amp;"."&amp;MiscPay!E708</f>
        <v>....De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x14ac:dyDescent="0.25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De23</v>
      </c>
      <c r="F709" s="104">
        <f t="shared" ca="1" si="56"/>
        <v>45281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281</v>
      </c>
      <c r="I709" s="107">
        <v>0</v>
      </c>
      <c r="J709" s="103" t="str">
        <f>LEFT(MISC!D709,19)&amp;"."&amp;MiscPay!E709</f>
        <v>....De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x14ac:dyDescent="0.25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De23</v>
      </c>
      <c r="F710" s="104">
        <f t="shared" ca="1" si="56"/>
        <v>45281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281</v>
      </c>
      <c r="I710" s="107">
        <v>0</v>
      </c>
      <c r="J710" s="103" t="str">
        <f>LEFT(MISC!D710,19)&amp;"."&amp;MiscPay!E710</f>
        <v>....De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x14ac:dyDescent="0.25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De23</v>
      </c>
      <c r="F711" s="104">
        <f t="shared" ca="1" si="56"/>
        <v>45281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281</v>
      </c>
      <c r="I711" s="107">
        <v>0</v>
      </c>
      <c r="J711" s="103" t="str">
        <f>LEFT(MISC!D711,19)&amp;"."&amp;MiscPay!E711</f>
        <v>....De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x14ac:dyDescent="0.25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De23</v>
      </c>
      <c r="F712" s="104">
        <f t="shared" ca="1" si="56"/>
        <v>45281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281</v>
      </c>
      <c r="I712" s="107">
        <v>0</v>
      </c>
      <c r="J712" s="103" t="str">
        <f>LEFT(MISC!D712,19)&amp;"."&amp;MiscPay!E712</f>
        <v>....De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x14ac:dyDescent="0.25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De23</v>
      </c>
      <c r="F713" s="104">
        <f t="shared" ca="1" si="56"/>
        <v>45281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281</v>
      </c>
      <c r="I713" s="107">
        <v>0</v>
      </c>
      <c r="J713" s="103" t="str">
        <f>LEFT(MISC!D713,19)&amp;"."&amp;MiscPay!E713</f>
        <v>....De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x14ac:dyDescent="0.25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De23</v>
      </c>
      <c r="F714" s="104">
        <f t="shared" ca="1" si="56"/>
        <v>45281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281</v>
      </c>
      <c r="I714" s="107">
        <v>0</v>
      </c>
      <c r="J714" s="103" t="str">
        <f>LEFT(MISC!D714,19)&amp;"."&amp;MiscPay!E714</f>
        <v>....De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x14ac:dyDescent="0.25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De23</v>
      </c>
      <c r="F715" s="104">
        <f t="shared" ca="1" si="56"/>
        <v>45281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281</v>
      </c>
      <c r="I715" s="107">
        <v>0</v>
      </c>
      <c r="J715" s="103" t="str">
        <f>LEFT(MISC!D715,19)&amp;"."&amp;MiscPay!E715</f>
        <v>....De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x14ac:dyDescent="0.25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De23</v>
      </c>
      <c r="F716" s="104">
        <f t="shared" ca="1" si="56"/>
        <v>45281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281</v>
      </c>
      <c r="I716" s="107">
        <v>0</v>
      </c>
      <c r="J716" s="103" t="str">
        <f>LEFT(MISC!D716,19)&amp;"."&amp;MiscPay!E716</f>
        <v>....De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x14ac:dyDescent="0.25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De23</v>
      </c>
      <c r="F717" s="104">
        <f t="shared" ca="1" si="56"/>
        <v>45281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281</v>
      </c>
      <c r="I717" s="107">
        <v>0</v>
      </c>
      <c r="J717" s="103" t="str">
        <f>LEFT(MISC!D717,19)&amp;"."&amp;MiscPay!E717</f>
        <v>....De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x14ac:dyDescent="0.25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De23</v>
      </c>
      <c r="F718" s="104">
        <f t="shared" ca="1" si="56"/>
        <v>45281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281</v>
      </c>
      <c r="I718" s="107">
        <v>0</v>
      </c>
      <c r="J718" s="103" t="str">
        <f>LEFT(MISC!D718,19)&amp;"."&amp;MiscPay!E718</f>
        <v>....De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x14ac:dyDescent="0.25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De23</v>
      </c>
      <c r="F719" s="104">
        <f t="shared" ca="1" si="56"/>
        <v>45281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281</v>
      </c>
      <c r="I719" s="107">
        <v>0</v>
      </c>
      <c r="J719" s="103" t="str">
        <f>LEFT(MISC!D719,19)&amp;"."&amp;MiscPay!E719</f>
        <v>....De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x14ac:dyDescent="0.25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De23</v>
      </c>
      <c r="F720" s="104">
        <f t="shared" ca="1" si="56"/>
        <v>45281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281</v>
      </c>
      <c r="I720" s="107">
        <v>0</v>
      </c>
      <c r="J720" s="103" t="str">
        <f>LEFT(MISC!D720,19)&amp;"."&amp;MiscPay!E720</f>
        <v>....De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x14ac:dyDescent="0.25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De23</v>
      </c>
      <c r="F721" s="104">
        <f t="shared" ca="1" si="56"/>
        <v>45281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281</v>
      </c>
      <c r="I721" s="107">
        <v>0</v>
      </c>
      <c r="J721" s="103" t="str">
        <f>LEFT(MISC!D721,19)&amp;"."&amp;MiscPay!E721</f>
        <v>....De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x14ac:dyDescent="0.25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De23</v>
      </c>
      <c r="F722" s="104">
        <f t="shared" ca="1" si="56"/>
        <v>45281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281</v>
      </c>
      <c r="I722" s="107">
        <v>0</v>
      </c>
      <c r="J722" s="103" t="str">
        <f>LEFT(MISC!D722,19)&amp;"."&amp;MiscPay!E722</f>
        <v>....De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x14ac:dyDescent="0.25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De23</v>
      </c>
      <c r="F723" s="104">
        <f t="shared" ca="1" si="56"/>
        <v>45281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281</v>
      </c>
      <c r="I723" s="107">
        <v>0</v>
      </c>
      <c r="J723" s="103" t="str">
        <f>LEFT(MISC!D723,19)&amp;"."&amp;MiscPay!E723</f>
        <v>....De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x14ac:dyDescent="0.25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De23</v>
      </c>
      <c r="F724" s="104">
        <f t="shared" ca="1" si="56"/>
        <v>45281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7"/>
        <v>45281</v>
      </c>
      <c r="I724" s="107">
        <v>0</v>
      </c>
      <c r="J724" s="103" t="str">
        <f>LEFT(MISC!D724,19)&amp;"."&amp;MiscPay!E724</f>
        <v>....De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x14ac:dyDescent="0.25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De23</v>
      </c>
      <c r="F725" s="104">
        <f t="shared" ref="F725:F788" ca="1" si="61">TODAY()</f>
        <v>45281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ref="H725:H788" ca="1" si="62">F725</f>
        <v>45281</v>
      </c>
      <c r="I725" s="107">
        <v>0</v>
      </c>
      <c r="J725" s="103" t="str">
        <f>LEFT(MISC!D725,19)&amp;"."&amp;MiscPay!E725</f>
        <v>....De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x14ac:dyDescent="0.25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De23</v>
      </c>
      <c r="F726" s="104">
        <f t="shared" ca="1" si="61"/>
        <v>45281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281</v>
      </c>
      <c r="I726" s="107">
        <v>0</v>
      </c>
      <c r="J726" s="103" t="str">
        <f>LEFT(MISC!D726,19)&amp;"."&amp;MiscPay!E726</f>
        <v>....De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x14ac:dyDescent="0.25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De23</v>
      </c>
      <c r="F727" s="104">
        <f t="shared" ca="1" si="61"/>
        <v>45281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281</v>
      </c>
      <c r="I727" s="107">
        <v>0</v>
      </c>
      <c r="J727" s="103" t="str">
        <f>LEFT(MISC!D727,19)&amp;"."&amp;MiscPay!E727</f>
        <v>....De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x14ac:dyDescent="0.25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De23</v>
      </c>
      <c r="F728" s="104">
        <f t="shared" ca="1" si="61"/>
        <v>45281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281</v>
      </c>
      <c r="I728" s="107">
        <v>0</v>
      </c>
      <c r="J728" s="103" t="str">
        <f>LEFT(MISC!D728,19)&amp;"."&amp;MiscPay!E728</f>
        <v>....De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x14ac:dyDescent="0.25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De23</v>
      </c>
      <c r="F729" s="104">
        <f t="shared" ca="1" si="61"/>
        <v>45281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281</v>
      </c>
      <c r="I729" s="107">
        <v>0</v>
      </c>
      <c r="J729" s="103" t="str">
        <f>LEFT(MISC!D729,19)&amp;"."&amp;MiscPay!E729</f>
        <v>....De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x14ac:dyDescent="0.25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De23</v>
      </c>
      <c r="F730" s="104">
        <f t="shared" ca="1" si="61"/>
        <v>45281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281</v>
      </c>
      <c r="I730" s="107">
        <v>0</v>
      </c>
      <c r="J730" s="103" t="str">
        <f>LEFT(MISC!D730,19)&amp;"."&amp;MiscPay!E730</f>
        <v>....De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x14ac:dyDescent="0.25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De23</v>
      </c>
      <c r="F731" s="104">
        <f t="shared" ca="1" si="61"/>
        <v>45281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281</v>
      </c>
      <c r="I731" s="107">
        <v>0</v>
      </c>
      <c r="J731" s="103" t="str">
        <f>LEFT(MISC!D731,19)&amp;"."&amp;MiscPay!E731</f>
        <v>....De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x14ac:dyDescent="0.25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De23</v>
      </c>
      <c r="F732" s="104">
        <f t="shared" ca="1" si="61"/>
        <v>45281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281</v>
      </c>
      <c r="I732" s="107">
        <v>0</v>
      </c>
      <c r="J732" s="103" t="str">
        <f>LEFT(MISC!D732,19)&amp;"."&amp;MiscPay!E732</f>
        <v>....De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x14ac:dyDescent="0.25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De23</v>
      </c>
      <c r="F733" s="104">
        <f t="shared" ca="1" si="61"/>
        <v>45281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281</v>
      </c>
      <c r="I733" s="107">
        <v>0</v>
      </c>
      <c r="J733" s="103" t="str">
        <f>LEFT(MISC!D733,19)&amp;"."&amp;MiscPay!E733</f>
        <v>....De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x14ac:dyDescent="0.25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De23</v>
      </c>
      <c r="F734" s="104">
        <f t="shared" ca="1" si="61"/>
        <v>45281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281</v>
      </c>
      <c r="I734" s="107">
        <v>0</v>
      </c>
      <c r="J734" s="103" t="str">
        <f>LEFT(MISC!D734,19)&amp;"."&amp;MiscPay!E734</f>
        <v>....De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x14ac:dyDescent="0.25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De23</v>
      </c>
      <c r="F735" s="104">
        <f t="shared" ca="1" si="61"/>
        <v>45281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281</v>
      </c>
      <c r="I735" s="107">
        <v>0</v>
      </c>
      <c r="J735" s="103" t="str">
        <f>LEFT(MISC!D735,19)&amp;"."&amp;MiscPay!E735</f>
        <v>....De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x14ac:dyDescent="0.25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De23</v>
      </c>
      <c r="F736" s="104">
        <f t="shared" ca="1" si="61"/>
        <v>45281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281</v>
      </c>
      <c r="I736" s="107">
        <v>0</v>
      </c>
      <c r="J736" s="103" t="str">
        <f>LEFT(MISC!D736,19)&amp;"."&amp;MiscPay!E736</f>
        <v>....De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x14ac:dyDescent="0.25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De23</v>
      </c>
      <c r="F737" s="104">
        <f t="shared" ca="1" si="61"/>
        <v>45281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281</v>
      </c>
      <c r="I737" s="107">
        <v>0</v>
      </c>
      <c r="J737" s="103" t="str">
        <f>LEFT(MISC!D737,19)&amp;"."&amp;MiscPay!E737</f>
        <v>....De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x14ac:dyDescent="0.25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De23</v>
      </c>
      <c r="F738" s="104">
        <f t="shared" ca="1" si="61"/>
        <v>45281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281</v>
      </c>
      <c r="I738" s="107">
        <v>0</v>
      </c>
      <c r="J738" s="103" t="str">
        <f>LEFT(MISC!D738,19)&amp;"."&amp;MiscPay!E738</f>
        <v>....De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x14ac:dyDescent="0.25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De23</v>
      </c>
      <c r="F739" s="104">
        <f t="shared" ca="1" si="61"/>
        <v>45281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281</v>
      </c>
      <c r="I739" s="107">
        <v>0</v>
      </c>
      <c r="J739" s="103" t="str">
        <f>LEFT(MISC!D739,19)&amp;"."&amp;MiscPay!E739</f>
        <v>....De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x14ac:dyDescent="0.25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De23</v>
      </c>
      <c r="F740" s="104">
        <f t="shared" ca="1" si="61"/>
        <v>45281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281</v>
      </c>
      <c r="I740" s="107">
        <v>0</v>
      </c>
      <c r="J740" s="103" t="str">
        <f>LEFT(MISC!D740,19)&amp;"."&amp;MiscPay!E740</f>
        <v>....De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x14ac:dyDescent="0.25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De23</v>
      </c>
      <c r="F741" s="104">
        <f t="shared" ca="1" si="61"/>
        <v>45281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281</v>
      </c>
      <c r="I741" s="107">
        <v>0</v>
      </c>
      <c r="J741" s="103" t="str">
        <f>LEFT(MISC!D741,19)&amp;"."&amp;MiscPay!E741</f>
        <v>....De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x14ac:dyDescent="0.25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De23</v>
      </c>
      <c r="F742" s="104">
        <f t="shared" ca="1" si="61"/>
        <v>45281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281</v>
      </c>
      <c r="I742" s="107">
        <v>0</v>
      </c>
      <c r="J742" s="103" t="str">
        <f>LEFT(MISC!D742,19)&amp;"."&amp;MiscPay!E742</f>
        <v>....De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x14ac:dyDescent="0.25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De23</v>
      </c>
      <c r="F743" s="104">
        <f t="shared" ca="1" si="61"/>
        <v>45281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281</v>
      </c>
      <c r="I743" s="107">
        <v>0</v>
      </c>
      <c r="J743" s="103" t="str">
        <f>LEFT(MISC!D743,19)&amp;"."&amp;MiscPay!E743</f>
        <v>....De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x14ac:dyDescent="0.25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De23</v>
      </c>
      <c r="F744" s="104">
        <f t="shared" ca="1" si="61"/>
        <v>45281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281</v>
      </c>
      <c r="I744" s="107">
        <v>0</v>
      </c>
      <c r="J744" s="103" t="str">
        <f>LEFT(MISC!D744,19)&amp;"."&amp;MiscPay!E744</f>
        <v>....De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x14ac:dyDescent="0.25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De23</v>
      </c>
      <c r="F745" s="104">
        <f t="shared" ca="1" si="61"/>
        <v>45281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281</v>
      </c>
      <c r="I745" s="107">
        <v>0</v>
      </c>
      <c r="J745" s="103" t="str">
        <f>LEFT(MISC!D745,19)&amp;"."&amp;MiscPay!E745</f>
        <v>....De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x14ac:dyDescent="0.25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De23</v>
      </c>
      <c r="F746" s="104">
        <f t="shared" ca="1" si="61"/>
        <v>45281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281</v>
      </c>
      <c r="I746" s="107">
        <v>0</v>
      </c>
      <c r="J746" s="103" t="str">
        <f>LEFT(MISC!D746,19)&amp;"."&amp;MiscPay!E746</f>
        <v>....De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x14ac:dyDescent="0.25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De23</v>
      </c>
      <c r="F747" s="104">
        <f t="shared" ca="1" si="61"/>
        <v>45281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281</v>
      </c>
      <c r="I747" s="107">
        <v>0</v>
      </c>
      <c r="J747" s="103" t="str">
        <f>LEFT(MISC!D747,19)&amp;"."&amp;MiscPay!E747</f>
        <v>....De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x14ac:dyDescent="0.25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De23</v>
      </c>
      <c r="F748" s="104">
        <f t="shared" ca="1" si="61"/>
        <v>45281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281</v>
      </c>
      <c r="I748" s="107">
        <v>0</v>
      </c>
      <c r="J748" s="103" t="str">
        <f>LEFT(MISC!D748,19)&amp;"."&amp;MiscPay!E748</f>
        <v>....De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x14ac:dyDescent="0.25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De23</v>
      </c>
      <c r="F749" s="104">
        <f t="shared" ca="1" si="61"/>
        <v>45281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281</v>
      </c>
      <c r="I749" s="107">
        <v>0</v>
      </c>
      <c r="J749" s="103" t="str">
        <f>LEFT(MISC!D749,19)&amp;"."&amp;MiscPay!E749</f>
        <v>....De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x14ac:dyDescent="0.25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De23</v>
      </c>
      <c r="F750" s="104">
        <f t="shared" ca="1" si="61"/>
        <v>45281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281</v>
      </c>
      <c r="I750" s="107">
        <v>0</v>
      </c>
      <c r="J750" s="103" t="str">
        <f>LEFT(MISC!D750,19)&amp;"."&amp;MiscPay!E750</f>
        <v>....De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x14ac:dyDescent="0.25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De23</v>
      </c>
      <c r="F751" s="104">
        <f t="shared" ca="1" si="61"/>
        <v>45281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281</v>
      </c>
      <c r="I751" s="107">
        <v>0</v>
      </c>
      <c r="J751" s="103" t="str">
        <f>LEFT(MISC!D751,19)&amp;"."&amp;MiscPay!E751</f>
        <v>....De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x14ac:dyDescent="0.25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De23</v>
      </c>
      <c r="F752" s="104">
        <f t="shared" ca="1" si="61"/>
        <v>45281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281</v>
      </c>
      <c r="I752" s="107">
        <v>0</v>
      </c>
      <c r="J752" s="103" t="str">
        <f>LEFT(MISC!D752,19)&amp;"."&amp;MiscPay!E752</f>
        <v>....De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x14ac:dyDescent="0.25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De23</v>
      </c>
      <c r="F753" s="104">
        <f t="shared" ca="1" si="61"/>
        <v>45281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281</v>
      </c>
      <c r="I753" s="107">
        <v>0</v>
      </c>
      <c r="J753" s="103" t="str">
        <f>LEFT(MISC!D753,19)&amp;"."&amp;MiscPay!E753</f>
        <v>....De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x14ac:dyDescent="0.25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De23</v>
      </c>
      <c r="F754" s="104">
        <f t="shared" ca="1" si="61"/>
        <v>45281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281</v>
      </c>
      <c r="I754" s="107">
        <v>0</v>
      </c>
      <c r="J754" s="103" t="str">
        <f>LEFT(MISC!D754,19)&amp;"."&amp;MiscPay!E754</f>
        <v>....De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x14ac:dyDescent="0.25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De23</v>
      </c>
      <c r="F755" s="104">
        <f t="shared" ca="1" si="61"/>
        <v>45281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281</v>
      </c>
      <c r="I755" s="107">
        <v>0</v>
      </c>
      <c r="J755" s="103" t="str">
        <f>LEFT(MISC!D755,19)&amp;"."&amp;MiscPay!E755</f>
        <v>....De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x14ac:dyDescent="0.25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De23</v>
      </c>
      <c r="F756" s="104">
        <f t="shared" ca="1" si="61"/>
        <v>45281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281</v>
      </c>
      <c r="I756" s="107">
        <v>0</v>
      </c>
      <c r="J756" s="103" t="str">
        <f>LEFT(MISC!D756,19)&amp;"."&amp;MiscPay!E756</f>
        <v>....De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x14ac:dyDescent="0.25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De23</v>
      </c>
      <c r="F757" s="104">
        <f t="shared" ca="1" si="61"/>
        <v>45281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281</v>
      </c>
      <c r="I757" s="107">
        <v>0</v>
      </c>
      <c r="J757" s="103" t="str">
        <f>LEFT(MISC!D757,19)&amp;"."&amp;MiscPay!E757</f>
        <v>....De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x14ac:dyDescent="0.25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De23</v>
      </c>
      <c r="F758" s="104">
        <f t="shared" ca="1" si="61"/>
        <v>45281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281</v>
      </c>
      <c r="I758" s="107">
        <v>0</v>
      </c>
      <c r="J758" s="103" t="str">
        <f>LEFT(MISC!D758,19)&amp;"."&amp;MiscPay!E758</f>
        <v>....De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x14ac:dyDescent="0.25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De23</v>
      </c>
      <c r="F759" s="104">
        <f t="shared" ca="1" si="61"/>
        <v>45281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281</v>
      </c>
      <c r="I759" s="107">
        <v>0</v>
      </c>
      <c r="J759" s="103" t="str">
        <f>LEFT(MISC!D759,19)&amp;"."&amp;MiscPay!E759</f>
        <v>....De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x14ac:dyDescent="0.25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De23</v>
      </c>
      <c r="F760" s="104">
        <f t="shared" ca="1" si="61"/>
        <v>45281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281</v>
      </c>
      <c r="I760" s="107">
        <v>0</v>
      </c>
      <c r="J760" s="103" t="str">
        <f>LEFT(MISC!D760,19)&amp;"."&amp;MiscPay!E760</f>
        <v>....De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x14ac:dyDescent="0.25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De23</v>
      </c>
      <c r="F761" s="104">
        <f t="shared" ca="1" si="61"/>
        <v>45281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281</v>
      </c>
      <c r="I761" s="107">
        <v>0</v>
      </c>
      <c r="J761" s="103" t="str">
        <f>LEFT(MISC!D761,19)&amp;"."&amp;MiscPay!E761</f>
        <v>....De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x14ac:dyDescent="0.25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De23</v>
      </c>
      <c r="F762" s="104">
        <f t="shared" ca="1" si="61"/>
        <v>45281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281</v>
      </c>
      <c r="I762" s="107">
        <v>0</v>
      </c>
      <c r="J762" s="103" t="str">
        <f>LEFT(MISC!D762,19)&amp;"."&amp;MiscPay!E762</f>
        <v>....De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x14ac:dyDescent="0.25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De23</v>
      </c>
      <c r="F763" s="104">
        <f t="shared" ca="1" si="61"/>
        <v>45281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281</v>
      </c>
      <c r="I763" s="107">
        <v>0</v>
      </c>
      <c r="J763" s="103" t="str">
        <f>LEFT(MISC!D763,19)&amp;"."&amp;MiscPay!E763</f>
        <v>....De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x14ac:dyDescent="0.25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De23</v>
      </c>
      <c r="F764" s="104">
        <f t="shared" ca="1" si="61"/>
        <v>45281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281</v>
      </c>
      <c r="I764" s="107">
        <v>0</v>
      </c>
      <c r="J764" s="103" t="str">
        <f>LEFT(MISC!D764,19)&amp;"."&amp;MiscPay!E764</f>
        <v>....De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x14ac:dyDescent="0.25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De23</v>
      </c>
      <c r="F765" s="104">
        <f t="shared" ca="1" si="61"/>
        <v>45281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281</v>
      </c>
      <c r="I765" s="107">
        <v>0</v>
      </c>
      <c r="J765" s="103" t="str">
        <f>LEFT(MISC!D765,19)&amp;"."&amp;MiscPay!E765</f>
        <v>....De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x14ac:dyDescent="0.25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De23</v>
      </c>
      <c r="F766" s="104">
        <f t="shared" ca="1" si="61"/>
        <v>45281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281</v>
      </c>
      <c r="I766" s="107">
        <v>0</v>
      </c>
      <c r="J766" s="103" t="str">
        <f>LEFT(MISC!D766,19)&amp;"."&amp;MiscPay!E766</f>
        <v>....De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x14ac:dyDescent="0.25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De23</v>
      </c>
      <c r="F767" s="104">
        <f t="shared" ca="1" si="61"/>
        <v>45281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281</v>
      </c>
      <c r="I767" s="107">
        <v>0</v>
      </c>
      <c r="J767" s="103" t="str">
        <f>LEFT(MISC!D767,19)&amp;"."&amp;MiscPay!E767</f>
        <v>....De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8"/>
        <v>NOOOOO</v>
      </c>
      <c r="U767">
        <f t="shared" si="59"/>
        <v>7</v>
      </c>
      <c r="V767">
        <f t="shared" si="60"/>
        <v>8</v>
      </c>
    </row>
    <row r="768" spans="1:22" x14ac:dyDescent="0.25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De23</v>
      </c>
      <c r="F768" s="104">
        <f t="shared" ca="1" si="61"/>
        <v>45281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281</v>
      </c>
      <c r="I768" s="107">
        <v>0</v>
      </c>
      <c r="J768" s="103" t="str">
        <f>LEFT(MISC!D768,19)&amp;"."&amp;MiscPay!E768</f>
        <v>....De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ref="T768:T821" si="63">IF(E768=E767,"NOOOOO","OK")</f>
        <v>NOOOOO</v>
      </c>
      <c r="U768">
        <f t="shared" ref="U768:U821" si="64">LEN(E768)</f>
        <v>7</v>
      </c>
      <c r="V768">
        <f t="shared" ref="V768:V821" si="65">LEN(J768)</f>
        <v>8</v>
      </c>
    </row>
    <row r="769" spans="1:22" x14ac:dyDescent="0.25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De23</v>
      </c>
      <c r="F769" s="104">
        <f t="shared" ca="1" si="61"/>
        <v>45281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281</v>
      </c>
      <c r="I769" s="107">
        <v>0</v>
      </c>
      <c r="J769" s="103" t="str">
        <f>LEFT(MISC!D769,19)&amp;"."&amp;MiscPay!E769</f>
        <v>....De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x14ac:dyDescent="0.25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De23</v>
      </c>
      <c r="F770" s="104">
        <f t="shared" ca="1" si="61"/>
        <v>45281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281</v>
      </c>
      <c r="I770" s="107">
        <v>0</v>
      </c>
      <c r="J770" s="103" t="str">
        <f>LEFT(MISC!D770,19)&amp;"."&amp;MiscPay!E770</f>
        <v>....De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x14ac:dyDescent="0.25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De23</v>
      </c>
      <c r="F771" s="104">
        <f t="shared" ca="1" si="61"/>
        <v>45281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281</v>
      </c>
      <c r="I771" s="107">
        <v>0</v>
      </c>
      <c r="J771" s="103" t="str">
        <f>LEFT(MISC!D771,19)&amp;"."&amp;MiscPay!E771</f>
        <v>....De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x14ac:dyDescent="0.25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De23</v>
      </c>
      <c r="F772" s="104">
        <f t="shared" ca="1" si="61"/>
        <v>45281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281</v>
      </c>
      <c r="I772" s="107">
        <v>0</v>
      </c>
      <c r="J772" s="103" t="str">
        <f>LEFT(MISC!D772,19)&amp;"."&amp;MiscPay!E772</f>
        <v>....De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x14ac:dyDescent="0.25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De23</v>
      </c>
      <c r="F773" s="104">
        <f t="shared" ca="1" si="61"/>
        <v>45281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281</v>
      </c>
      <c r="I773" s="107">
        <v>0</v>
      </c>
      <c r="J773" s="103" t="str">
        <f>LEFT(MISC!D773,19)&amp;"."&amp;MiscPay!E773</f>
        <v>....De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x14ac:dyDescent="0.25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De23</v>
      </c>
      <c r="F774" s="104">
        <f t="shared" ca="1" si="61"/>
        <v>45281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281</v>
      </c>
      <c r="I774" s="107">
        <v>0</v>
      </c>
      <c r="J774" s="103" t="str">
        <f>LEFT(MISC!D774,19)&amp;"."&amp;MiscPay!E774</f>
        <v>....De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x14ac:dyDescent="0.25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De23</v>
      </c>
      <c r="F775" s="104">
        <f t="shared" ca="1" si="61"/>
        <v>45281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281</v>
      </c>
      <c r="I775" s="107">
        <v>0</v>
      </c>
      <c r="J775" s="103" t="str">
        <f>LEFT(MISC!D775,19)&amp;"."&amp;MiscPay!E775</f>
        <v>....De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x14ac:dyDescent="0.25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De23</v>
      </c>
      <c r="F776" s="104">
        <f t="shared" ca="1" si="61"/>
        <v>45281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281</v>
      </c>
      <c r="I776" s="107">
        <v>0</v>
      </c>
      <c r="J776" s="103" t="str">
        <f>LEFT(MISC!D776,19)&amp;"."&amp;MiscPay!E776</f>
        <v>....De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x14ac:dyDescent="0.25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De23</v>
      </c>
      <c r="F777" s="104">
        <f t="shared" ca="1" si="61"/>
        <v>45281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281</v>
      </c>
      <c r="I777" s="107">
        <v>0</v>
      </c>
      <c r="J777" s="103" t="str">
        <f>LEFT(MISC!D777,19)&amp;"."&amp;MiscPay!E777</f>
        <v>....De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x14ac:dyDescent="0.25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De23</v>
      </c>
      <c r="F778" s="104">
        <f t="shared" ca="1" si="61"/>
        <v>45281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281</v>
      </c>
      <c r="I778" s="107">
        <v>0</v>
      </c>
      <c r="J778" s="103" t="str">
        <f>LEFT(MISC!D778,19)&amp;"."&amp;MiscPay!E778</f>
        <v>....De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x14ac:dyDescent="0.25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De23</v>
      </c>
      <c r="F779" s="104">
        <f t="shared" ca="1" si="61"/>
        <v>45281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281</v>
      </c>
      <c r="I779" s="107">
        <v>0</v>
      </c>
      <c r="J779" s="103" t="str">
        <f>LEFT(MISC!D779,19)&amp;"."&amp;MiscPay!E779</f>
        <v>....De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x14ac:dyDescent="0.25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De23</v>
      </c>
      <c r="F780" s="104">
        <f t="shared" ca="1" si="61"/>
        <v>45281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281</v>
      </c>
      <c r="I780" s="107">
        <v>0</v>
      </c>
      <c r="J780" s="103" t="str">
        <f>LEFT(MISC!D780,19)&amp;"."&amp;MiscPay!E780</f>
        <v>....De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x14ac:dyDescent="0.25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De23</v>
      </c>
      <c r="F781" s="104">
        <f t="shared" ca="1" si="61"/>
        <v>45281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281</v>
      </c>
      <c r="I781" s="107">
        <v>0</v>
      </c>
      <c r="J781" s="103" t="str">
        <f>LEFT(MISC!D781,19)&amp;"."&amp;MiscPay!E781</f>
        <v>....De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x14ac:dyDescent="0.25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De23</v>
      </c>
      <c r="F782" s="104">
        <f t="shared" ca="1" si="61"/>
        <v>45281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281</v>
      </c>
      <c r="I782" s="107">
        <v>0</v>
      </c>
      <c r="J782" s="103" t="str">
        <f>LEFT(MISC!D782,19)&amp;"."&amp;MiscPay!E782</f>
        <v>....De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x14ac:dyDescent="0.25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De23</v>
      </c>
      <c r="F783" s="104">
        <f t="shared" ca="1" si="61"/>
        <v>45281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281</v>
      </c>
      <c r="I783" s="107">
        <v>0</v>
      </c>
      <c r="J783" s="103" t="str">
        <f>LEFT(MISC!D783,19)&amp;"."&amp;MiscPay!E783</f>
        <v>....De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x14ac:dyDescent="0.25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De23</v>
      </c>
      <c r="F784" s="104">
        <f t="shared" ca="1" si="61"/>
        <v>45281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281</v>
      </c>
      <c r="I784" s="107">
        <v>0</v>
      </c>
      <c r="J784" s="103" t="str">
        <f>LEFT(MISC!D784,19)&amp;"."&amp;MiscPay!E784</f>
        <v>....De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x14ac:dyDescent="0.25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De23</v>
      </c>
      <c r="F785" s="104">
        <f t="shared" ca="1" si="61"/>
        <v>45281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281</v>
      </c>
      <c r="I785" s="107">
        <v>0</v>
      </c>
      <c r="J785" s="103" t="str">
        <f>LEFT(MISC!D785,19)&amp;"."&amp;MiscPay!E785</f>
        <v>....De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x14ac:dyDescent="0.25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De23</v>
      </c>
      <c r="F786" s="104">
        <f t="shared" ca="1" si="61"/>
        <v>45281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281</v>
      </c>
      <c r="I786" s="107">
        <v>0</v>
      </c>
      <c r="J786" s="103" t="str">
        <f>LEFT(MISC!D786,19)&amp;"."&amp;MiscPay!E786</f>
        <v>....De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x14ac:dyDescent="0.25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De23</v>
      </c>
      <c r="F787" s="104">
        <f t="shared" ca="1" si="61"/>
        <v>45281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281</v>
      </c>
      <c r="I787" s="107">
        <v>0</v>
      </c>
      <c r="J787" s="103" t="str">
        <f>LEFT(MISC!D787,19)&amp;"."&amp;MiscPay!E787</f>
        <v>....De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x14ac:dyDescent="0.25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De23</v>
      </c>
      <c r="F788" s="104">
        <f t="shared" ca="1" si="61"/>
        <v>45281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2"/>
        <v>45281</v>
      </c>
      <c r="I788" s="107">
        <v>0</v>
      </c>
      <c r="J788" s="103" t="str">
        <f>LEFT(MISC!D788,19)&amp;"."&amp;MiscPay!E788</f>
        <v>....De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x14ac:dyDescent="0.25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De23</v>
      </c>
      <c r="F789" s="104">
        <f t="shared" ref="F789:F821" ca="1" si="66">TODAY()</f>
        <v>45281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ref="H789:H821" ca="1" si="67">F789</f>
        <v>45281</v>
      </c>
      <c r="I789" s="107">
        <v>0</v>
      </c>
      <c r="J789" s="103" t="str">
        <f>LEFT(MISC!D789,19)&amp;"."&amp;MiscPay!E789</f>
        <v>....De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x14ac:dyDescent="0.25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De23</v>
      </c>
      <c r="F790" s="104">
        <f t="shared" ca="1" si="66"/>
        <v>45281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281</v>
      </c>
      <c r="I790" s="107">
        <v>0</v>
      </c>
      <c r="J790" s="103" t="str">
        <f>LEFT(MISC!D790,19)&amp;"."&amp;MiscPay!E790</f>
        <v>....De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x14ac:dyDescent="0.25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De23</v>
      </c>
      <c r="F791" s="104">
        <f t="shared" ca="1" si="66"/>
        <v>45281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281</v>
      </c>
      <c r="I791" s="107">
        <v>0</v>
      </c>
      <c r="J791" s="103" t="str">
        <f>LEFT(MISC!D791,19)&amp;"."&amp;MiscPay!E791</f>
        <v>....De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x14ac:dyDescent="0.25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De23</v>
      </c>
      <c r="F792" s="104">
        <f t="shared" ca="1" si="66"/>
        <v>45281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281</v>
      </c>
      <c r="I792" s="107">
        <v>0</v>
      </c>
      <c r="J792" s="103" t="str">
        <f>LEFT(MISC!D792,19)&amp;"."&amp;MiscPay!E792</f>
        <v>....De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x14ac:dyDescent="0.25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De23</v>
      </c>
      <c r="F793" s="104">
        <f t="shared" ca="1" si="66"/>
        <v>45281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281</v>
      </c>
      <c r="I793" s="107">
        <v>0</v>
      </c>
      <c r="J793" s="103" t="str">
        <f>LEFT(MISC!D793,19)&amp;"."&amp;MiscPay!E793</f>
        <v>....De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x14ac:dyDescent="0.25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De23</v>
      </c>
      <c r="F794" s="104">
        <f t="shared" ca="1" si="66"/>
        <v>45281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281</v>
      </c>
      <c r="I794" s="107">
        <v>0</v>
      </c>
      <c r="J794" s="103" t="str">
        <f>LEFT(MISC!D794,19)&amp;"."&amp;MiscPay!E794</f>
        <v>....De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x14ac:dyDescent="0.25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De23</v>
      </c>
      <c r="F795" s="104">
        <f t="shared" ca="1" si="66"/>
        <v>45281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281</v>
      </c>
      <c r="I795" s="107">
        <v>0</v>
      </c>
      <c r="J795" s="103" t="str">
        <f>LEFT(MISC!D795,19)&amp;"."&amp;MiscPay!E795</f>
        <v>....De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x14ac:dyDescent="0.25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De23</v>
      </c>
      <c r="F796" s="104">
        <f t="shared" ca="1" si="66"/>
        <v>45281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281</v>
      </c>
      <c r="I796" s="107">
        <v>0</v>
      </c>
      <c r="J796" s="103" t="str">
        <f>LEFT(MISC!D796,19)&amp;"."&amp;MiscPay!E796</f>
        <v>....De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x14ac:dyDescent="0.25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De23</v>
      </c>
      <c r="F797" s="104">
        <f t="shared" ca="1" si="66"/>
        <v>45281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281</v>
      </c>
      <c r="I797" s="107">
        <v>0</v>
      </c>
      <c r="J797" s="103" t="str">
        <f>LEFT(MISC!D797,19)&amp;"."&amp;MiscPay!E797</f>
        <v>....De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x14ac:dyDescent="0.25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De23</v>
      </c>
      <c r="F798" s="104">
        <f t="shared" ca="1" si="66"/>
        <v>45281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281</v>
      </c>
      <c r="I798" s="107">
        <v>0</v>
      </c>
      <c r="J798" s="103" t="str">
        <f>LEFT(MISC!D798,19)&amp;"."&amp;MiscPay!E798</f>
        <v>....De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x14ac:dyDescent="0.25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De23</v>
      </c>
      <c r="F799" s="104">
        <f t="shared" ca="1" si="66"/>
        <v>45281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281</v>
      </c>
      <c r="I799" s="107">
        <v>0</v>
      </c>
      <c r="J799" s="103" t="str">
        <f>LEFT(MISC!D799,19)&amp;"."&amp;MiscPay!E799</f>
        <v>....De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x14ac:dyDescent="0.25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De23</v>
      </c>
      <c r="F800" s="104">
        <f t="shared" ca="1" si="66"/>
        <v>45281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281</v>
      </c>
      <c r="I800" s="107">
        <v>0</v>
      </c>
      <c r="J800" s="103" t="str">
        <f>LEFT(MISC!D800,19)&amp;"."&amp;MiscPay!E800</f>
        <v>....De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x14ac:dyDescent="0.25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De23</v>
      </c>
      <c r="F801" s="104">
        <f t="shared" ca="1" si="66"/>
        <v>45281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281</v>
      </c>
      <c r="I801" s="107">
        <v>0</v>
      </c>
      <c r="J801" s="103" t="str">
        <f>LEFT(MISC!D801,19)&amp;"."&amp;MiscPay!E801</f>
        <v>....De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x14ac:dyDescent="0.25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De23</v>
      </c>
      <c r="F802" s="104">
        <f t="shared" ca="1" si="66"/>
        <v>45281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281</v>
      </c>
      <c r="I802" s="107">
        <v>0</v>
      </c>
      <c r="J802" s="103" t="str">
        <f>LEFT(MISC!D802,19)&amp;"."&amp;MiscPay!E802</f>
        <v>....De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x14ac:dyDescent="0.25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De23</v>
      </c>
      <c r="F803" s="104">
        <f t="shared" ca="1" si="66"/>
        <v>45281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281</v>
      </c>
      <c r="I803" s="107">
        <v>0</v>
      </c>
      <c r="J803" s="103" t="str">
        <f>LEFT(MISC!D803,19)&amp;"."&amp;MiscPay!E803</f>
        <v>....De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x14ac:dyDescent="0.25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De23</v>
      </c>
      <c r="F804" s="104">
        <f t="shared" ca="1" si="66"/>
        <v>45281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281</v>
      </c>
      <c r="I804" s="107">
        <v>0</v>
      </c>
      <c r="J804" s="103" t="str">
        <f>LEFT(MISC!D804,19)&amp;"."&amp;MiscPay!E804</f>
        <v>....De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x14ac:dyDescent="0.25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De23</v>
      </c>
      <c r="F805" s="104">
        <f t="shared" ca="1" si="66"/>
        <v>45281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281</v>
      </c>
      <c r="I805" s="107">
        <v>0</v>
      </c>
      <c r="J805" s="103" t="str">
        <f>LEFT(MISC!D805,19)&amp;"."&amp;MiscPay!E805</f>
        <v>....De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x14ac:dyDescent="0.25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De23</v>
      </c>
      <c r="F806" s="104">
        <f t="shared" ca="1" si="66"/>
        <v>45281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281</v>
      </c>
      <c r="I806" s="107">
        <v>0</v>
      </c>
      <c r="J806" s="103" t="str">
        <f>LEFT(MISC!D806,19)&amp;"."&amp;MiscPay!E806</f>
        <v>....De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x14ac:dyDescent="0.25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De23</v>
      </c>
      <c r="F807" s="104">
        <f t="shared" ca="1" si="66"/>
        <v>45281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281</v>
      </c>
      <c r="I807" s="107">
        <v>0</v>
      </c>
      <c r="J807" s="103" t="str">
        <f>LEFT(MISC!D807,19)&amp;"."&amp;MiscPay!E807</f>
        <v>....De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x14ac:dyDescent="0.25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De23</v>
      </c>
      <c r="F808" s="104">
        <f t="shared" ca="1" si="66"/>
        <v>45281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281</v>
      </c>
      <c r="I808" s="107">
        <v>0</v>
      </c>
      <c r="J808" s="103" t="str">
        <f>LEFT(MISC!D808,19)&amp;"."&amp;MiscPay!E808</f>
        <v>....De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x14ac:dyDescent="0.25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De23</v>
      </c>
      <c r="F809" s="104">
        <f t="shared" ca="1" si="66"/>
        <v>45281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281</v>
      </c>
      <c r="I809" s="107">
        <v>0</v>
      </c>
      <c r="J809" s="103" t="str">
        <f>LEFT(MISC!D809,19)&amp;"."&amp;MiscPay!E809</f>
        <v>....De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x14ac:dyDescent="0.25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De23</v>
      </c>
      <c r="F810" s="104">
        <f t="shared" ca="1" si="66"/>
        <v>45281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281</v>
      </c>
      <c r="I810" s="107">
        <v>0</v>
      </c>
      <c r="J810" s="103" t="str">
        <f>LEFT(MISC!D810,19)&amp;"."&amp;MiscPay!E810</f>
        <v>....De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x14ac:dyDescent="0.25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De23</v>
      </c>
      <c r="F811" s="104">
        <f t="shared" ca="1" si="66"/>
        <v>45281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281</v>
      </c>
      <c r="I811" s="107">
        <v>0</v>
      </c>
      <c r="J811" s="103" t="str">
        <f>LEFT(MISC!D811,19)&amp;"."&amp;MiscPay!E811</f>
        <v>....De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x14ac:dyDescent="0.25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De23</v>
      </c>
      <c r="F812" s="104">
        <f t="shared" ca="1" si="66"/>
        <v>45281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281</v>
      </c>
      <c r="I812" s="107">
        <v>0</v>
      </c>
      <c r="J812" s="103" t="str">
        <f>LEFT(MISC!D812,19)&amp;"."&amp;MiscPay!E812</f>
        <v>....De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x14ac:dyDescent="0.25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De23</v>
      </c>
      <c r="F813" s="104">
        <f t="shared" ca="1" si="66"/>
        <v>45281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281</v>
      </c>
      <c r="I813" s="107">
        <v>0</v>
      </c>
      <c r="J813" s="103" t="str">
        <f>LEFT(MISC!D813,19)&amp;"."&amp;MiscPay!E813</f>
        <v>....De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x14ac:dyDescent="0.25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De23</v>
      </c>
      <c r="F814" s="104">
        <f t="shared" ca="1" si="66"/>
        <v>45281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281</v>
      </c>
      <c r="I814" s="107">
        <v>0</v>
      </c>
      <c r="J814" s="103" t="str">
        <f>LEFT(MISC!D814,19)&amp;"."&amp;MiscPay!E814</f>
        <v>....De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x14ac:dyDescent="0.25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De23</v>
      </c>
      <c r="F815" s="104">
        <f t="shared" ca="1" si="66"/>
        <v>45281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281</v>
      </c>
      <c r="I815" s="107">
        <v>0</v>
      </c>
      <c r="J815" s="103" t="str">
        <f>LEFT(MISC!D815,19)&amp;"."&amp;MiscPay!E815</f>
        <v>....De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x14ac:dyDescent="0.25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De23</v>
      </c>
      <c r="F816" s="104">
        <f t="shared" ca="1" si="66"/>
        <v>45281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281</v>
      </c>
      <c r="I816" s="107">
        <v>0</v>
      </c>
      <c r="J816" s="103" t="str">
        <f>LEFT(MISC!D816,19)&amp;"."&amp;MiscPay!E816</f>
        <v>....De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x14ac:dyDescent="0.25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De23</v>
      </c>
      <c r="F817" s="104">
        <f t="shared" ca="1" si="66"/>
        <v>45281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281</v>
      </c>
      <c r="I817" s="107">
        <v>0</v>
      </c>
      <c r="J817" s="103" t="str">
        <f>LEFT(MISC!D817,19)&amp;"."&amp;MiscPay!E817</f>
        <v>....De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x14ac:dyDescent="0.25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De23</v>
      </c>
      <c r="F818" s="104">
        <f t="shared" ca="1" si="66"/>
        <v>45281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281</v>
      </c>
      <c r="I818" s="107">
        <v>0</v>
      </c>
      <c r="J818" s="103" t="str">
        <f>LEFT(MISC!D818,19)&amp;"."&amp;MiscPay!E818</f>
        <v>....De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x14ac:dyDescent="0.25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De23</v>
      </c>
      <c r="F819" s="104">
        <f t="shared" ca="1" si="66"/>
        <v>45281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281</v>
      </c>
      <c r="I819" s="107">
        <v>0</v>
      </c>
      <c r="J819" s="103" t="str">
        <f>LEFT(MISC!D819,19)&amp;"."&amp;MiscPay!E819</f>
        <v>....De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x14ac:dyDescent="0.25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De23</v>
      </c>
      <c r="F820" s="104">
        <f t="shared" ca="1" si="66"/>
        <v>45281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281</v>
      </c>
      <c r="I820" s="107">
        <v>0</v>
      </c>
      <c r="J820" s="103" t="str">
        <f>LEFT(MISC!D820,19)&amp;"."&amp;MiscPay!E820</f>
        <v>....De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  <row r="821" spans="1:22" x14ac:dyDescent="0.25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De23</v>
      </c>
      <c r="F821" s="104">
        <f t="shared" ca="1" si="66"/>
        <v>45281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ca="1" si="67"/>
        <v>45281</v>
      </c>
      <c r="I821" s="107">
        <v>0</v>
      </c>
      <c r="J821" s="103" t="str">
        <f>LEFT(MISC!D821,19)&amp;"."&amp;MiscPay!E821</f>
        <v>....De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3"/>
        <v>NOOOOO</v>
      </c>
      <c r="U821">
        <f t="shared" si="64"/>
        <v>7</v>
      </c>
      <c r="V821">
        <f t="shared" si="65"/>
        <v>8</v>
      </c>
    </row>
  </sheetData>
  <autoFilter ref="A19:V821" xr:uid="{00000000-0001-0000-1800-000000000000}"/>
  <mergeCells count="4">
    <mergeCell ref="B3:E3"/>
    <mergeCell ref="H3:I3"/>
    <mergeCell ref="C7:D8"/>
    <mergeCell ref="C10:D11"/>
  </mergeCells>
  <phoneticPr fontId="32" type="noConversion"/>
  <conditionalFormatting sqref="G20:G821">
    <cfRule type="cellIs" dxfId="88" priority="6" operator="lessThan">
      <formula>0</formula>
    </cfRule>
    <cfRule type="cellIs" dxfId="87" priority="7" operator="equal">
      <formula>0</formula>
    </cfRule>
  </conditionalFormatting>
  <conditionalFormatting sqref="C7:D8">
    <cfRule type="cellIs" dxfId="86" priority="5" operator="equal">
      <formula>"Error"</formula>
    </cfRule>
  </conditionalFormatting>
  <conditionalFormatting sqref="C10:D11">
    <cfRule type="cellIs" dxfId="85" priority="4" operator="equal">
      <formula>"Error"</formula>
    </cfRule>
  </conditionalFormatting>
  <conditionalFormatting sqref="C7:D8 C10:D11">
    <cfRule type="cellIs" dxfId="84" priority="3" operator="equal">
      <formula>"OK"</formula>
    </cfRule>
  </conditionalFormatting>
  <conditionalFormatting sqref="B5">
    <cfRule type="expression" dxfId="83" priority="1">
      <formula>B5=TEXT(TODAY(), "mmm")</formula>
    </cfRule>
    <cfRule type="expression" dxfId="82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topLeftCell="A3" workbookViewId="0">
      <selection activeCell="A20" sqref="A20:I24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314</v>
      </c>
      <c r="C3" s="578"/>
      <c r="D3" s="578"/>
      <c r="E3" s="579"/>
      <c r="F3" s="68" t="s">
        <v>26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MISC!"&amp;D5&amp;20&amp;":"&amp;D5&amp;1000),"&lt;0")</f>
        <v>0</v>
      </c>
      <c r="C7" s="582" t="e">
        <f ca="1">IF(ROUND(ABS(B7-B8),0)&gt;0,"Error","OK")</f>
        <v>#REF!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MISC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500, 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1007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De23</v>
      </c>
      <c r="G20" s="174">
        <f ca="1">TODAY()</f>
        <v>45281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De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De23</v>
      </c>
      <c r="G21" s="174">
        <f t="shared" ref="G21:G23" ca="1" si="0">TODAY()</f>
        <v>45281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28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De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De23</v>
      </c>
      <c r="G22" s="174">
        <f t="shared" ca="1" si="0"/>
        <v>45281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28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MISC!D22,19)&amp;"."&amp;MiscCR!F22</f>
        <v>Mapledown.7010.SMHL.I06.De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De23</v>
      </c>
      <c r="G23" s="174">
        <f t="shared" ca="1" si="0"/>
        <v>45281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28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MISC!D23,19)&amp;"."&amp;MiscCR!F23</f>
        <v>Rosh Pinah.3512.SMHL.I06.De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De23</v>
      </c>
      <c r="G24" s="174">
        <f t="shared" ref="G24:G84" ca="1" si="2">TODAY()</f>
        <v>45281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MISC!D24,19)&amp;"."&amp;MiscCR!F24</f>
        <v>Sacred Heart .3510.SMHL.I06.De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De23</v>
      </c>
      <c r="G25" s="174">
        <f t="shared" ca="1" si="2"/>
        <v>45281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MISC!D25,19)&amp;"."&amp;MiscCR!F25</f>
        <v>Barnfield .2002.MSAG.I01.De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De23</v>
      </c>
      <c r="G26" s="174">
        <f t="shared" ca="1" si="2"/>
        <v>45281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MISC!D26,19)&amp;"."&amp;MiscCR!F26</f>
        <v>Bell Lane .2003.MSAG.I01.De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De23</v>
      </c>
      <c r="G27" s="174">
        <f t="shared" ca="1" si="2"/>
        <v>45281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MISC!D27,19)&amp;"."&amp;MiscCR!F27</f>
        <v>Brookland Junior.2007.MSAG.I01.De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De23</v>
      </c>
      <c r="G28" s="174">
        <f t="shared" ca="1" si="2"/>
        <v>45281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MISC!D28,19)&amp;"."&amp;MiscCR!F28</f>
        <v>Brookland Infant  .2008.MSAG.I01.De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De23</v>
      </c>
      <c r="G29" s="174">
        <f t="shared" ca="1" si="2"/>
        <v>45281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MISC!D29,19)&amp;"."&amp;MiscCR!F29</f>
        <v>Brunswick Park .2009.MSAG.I01.De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De23</v>
      </c>
      <c r="G30" s="174">
        <f t="shared" ca="1" si="2"/>
        <v>45281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MISC!D30,19)&amp;"."&amp;MiscCR!F30</f>
        <v>Church Hill .2011.MSAG.I01.De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De23</v>
      </c>
      <c r="G31" s="174">
        <f t="shared" ca="1" si="2"/>
        <v>45281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MISC!D31,19)&amp;"."&amp;MiscCR!F31</f>
        <v>Colindale .2014.MSAG.I01.De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De23</v>
      </c>
      <c r="G32" s="174">
        <f t="shared" ca="1" si="2"/>
        <v>45281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MISC!D32,19)&amp;"."&amp;MiscCR!F32</f>
        <v>Coppetts Wood.2015.MSAG.I01.De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De23</v>
      </c>
      <c r="G33" s="174">
        <f t="shared" ca="1" si="2"/>
        <v>45281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MISC!D33,19)&amp;"."&amp;MiscCR!F33</f>
        <v>Courtland .2016.MSAG.I01.De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De23</v>
      </c>
      <c r="G34" s="174">
        <f t="shared" ca="1" si="2"/>
        <v>45281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MISC!D34,19)&amp;"."&amp;MiscCR!F34</f>
        <v>Cromer Road .2017.MSAG.I01.De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De23</v>
      </c>
      <c r="G35" s="174">
        <f t="shared" ca="1" si="2"/>
        <v>45281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MISC!D35,19)&amp;"."&amp;MiscCR!F35</f>
        <v>Deansbrook Infant .2019.MSAG.I01.De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De23</v>
      </c>
      <c r="G36" s="174">
        <f t="shared" ca="1" si="2"/>
        <v>45281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MISC!D36,19)&amp;"."&amp;MiscCR!F36</f>
        <v>Dollis Primary.2021.MSAG.I01.De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De23</v>
      </c>
      <c r="G37" s="174">
        <f t="shared" ca="1" si="2"/>
        <v>45281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MISC!D37,19)&amp;"."&amp;MiscCR!F37</f>
        <v>Edgware Primary.2023.MSAG.I01.De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De23</v>
      </c>
      <c r="G38" s="174">
        <f t="shared" ca="1" si="2"/>
        <v>45281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MISC!D38,19)&amp;"."&amp;MiscCR!F38</f>
        <v>Fairway  .2024.MSAG.I01.De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De23</v>
      </c>
      <c r="G39" s="174">
        <f t="shared" ca="1" si="2"/>
        <v>45281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MISC!D39,19)&amp;"."&amp;MiscCR!F39</f>
        <v>Foulds.2025.MSAG.I01.De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De23</v>
      </c>
      <c r="G40" s="174">
        <f t="shared" ca="1" si="2"/>
        <v>45281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MISC!D40,19)&amp;"."&amp;MiscCR!F40</f>
        <v>Frith Manor Sch.2026.MSAG.I01.De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De23</v>
      </c>
      <c r="G41" s="174">
        <f t="shared" ca="1" si="2"/>
        <v>45281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MISC!D41,19)&amp;"."&amp;MiscCR!F41</f>
        <v>Garden Suburb Junio.2027.MSAG.I01.De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De23</v>
      </c>
      <c r="G42" s="174">
        <f t="shared" ca="1" si="2"/>
        <v>45281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MISC!D42,19)&amp;"."&amp;MiscCR!F42</f>
        <v>Garden Suburb Infan.2028.MSAG.I01.De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De23</v>
      </c>
      <c r="G43" s="174">
        <f t="shared" ca="1" si="2"/>
        <v>45281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MISC!D43,19)&amp;"."&amp;MiscCR!F43</f>
        <v>Goldbeaters  .2029.MSAG.I01.De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De23</v>
      </c>
      <c r="G44" s="174">
        <f t="shared" ca="1" si="2"/>
        <v>45281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MISC!D44,19)&amp;"."&amp;MiscCR!F44</f>
        <v>Hollickwood JMI Sch.2031.MSAG.I01.De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De23</v>
      </c>
      <c r="G45" s="174">
        <f t="shared" ca="1" si="2"/>
        <v>45281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MISC!D45,19)&amp;"."&amp;MiscCR!F45</f>
        <v>Holly Park School.2032.MSAG.I01.De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De23</v>
      </c>
      <c r="G46" s="174">
        <f t="shared" ca="1" si="2"/>
        <v>45281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MISC!D46,19)&amp;"."&amp;MiscCR!F46</f>
        <v>Livingstone School.2036.MSAG.I01.De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De23</v>
      </c>
      <c r="G47" s="174">
        <f t="shared" ca="1" si="2"/>
        <v>45281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MISC!D47,19)&amp;"."&amp;MiscCR!F47</f>
        <v>Manorside  .2037.MSAG.I01.De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De23</v>
      </c>
      <c r="G48" s="174">
        <f t="shared" ca="1" si="2"/>
        <v>45281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MISC!D48,19)&amp;"."&amp;MiscCR!F48</f>
        <v>Monkfrith Sch.2042.MSAG.I01.De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De23</v>
      </c>
      <c r="G49" s="174">
        <f t="shared" ca="1" si="2"/>
        <v>45281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MISC!D49,19)&amp;"."&amp;MiscCR!F49</f>
        <v>Moss Hall Junior.2043.MSAG.I01.De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De23</v>
      </c>
      <c r="G50" s="174">
        <f t="shared" ca="1" si="2"/>
        <v>45281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MISC!D50,19)&amp;"."&amp;MiscCR!F50</f>
        <v>Moss Hall Infant.2044.MSAG.I01.De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De23</v>
      </c>
      <c r="G51" s="174">
        <f t="shared" ca="1" si="2"/>
        <v>45281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MISC!D51,19)&amp;"."&amp;MiscCR!F51</f>
        <v>Northside.2045.MSAG.I01.De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De23</v>
      </c>
      <c r="G52" s="174">
        <f t="shared" ca="1" si="2"/>
        <v>45281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MISC!D52,19)&amp;"."&amp;MiscCR!F52</f>
        <v>Shalom Noam  .2053.MSAG.I01.De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De23</v>
      </c>
      <c r="G53" s="174">
        <f t="shared" ca="1" si="2"/>
        <v>45281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MISC!D53,19)&amp;"."&amp;MiscCR!F53</f>
        <v>Woodridge   .2054.MSAG.I01.De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De23</v>
      </c>
      <c r="G54" s="174">
        <f t="shared" ca="1" si="2"/>
        <v>45281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MISC!D54,19)&amp;"."&amp;MiscCR!F54</f>
        <v>Tudor .2055.MSAG.I01.De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De23</v>
      </c>
      <c r="G55" s="174">
        <f t="shared" ca="1" si="2"/>
        <v>45281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MISC!D55,19)&amp;"."&amp;MiscCR!F55</f>
        <v>Underhill .2057.MSAG.I01.De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De23</v>
      </c>
      <c r="G56" s="174">
        <f t="shared" ca="1" si="2"/>
        <v>45281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MISC!D56,19)&amp;"."&amp;MiscCR!F56</f>
        <v>Whitings Hill  .2060.MSAG.I01.De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De23</v>
      </c>
      <c r="G57" s="174">
        <f t="shared" ca="1" si="2"/>
        <v>45281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MISC!D57,19)&amp;"."&amp;MiscCR!F57</f>
        <v>Chalgrove .2067.MSAG.I01.De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De23</v>
      </c>
      <c r="G58" s="174">
        <f t="shared" ca="1" si="2"/>
        <v>45281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MISC!D58,19)&amp;"."&amp;MiscCR!F58</f>
        <v>Sunnyfields  .2070.MSAG.I01.De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De23</v>
      </c>
      <c r="G59" s="174">
        <f t="shared" ca="1" si="2"/>
        <v>45281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MISC!D59,19)&amp;"."&amp;MiscCR!F59</f>
        <v>Queenswell Infant .2071.MSAG.I01.De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De23</v>
      </c>
      <c r="G60" s="174">
        <f t="shared" ca="1" si="2"/>
        <v>45281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MISC!D60,19)&amp;"."&amp;MiscCR!F60</f>
        <v>Queenswell Junior .2072.MSAG.I01.De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De23</v>
      </c>
      <c r="G61" s="174">
        <f t="shared" ca="1" si="2"/>
        <v>45281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MISC!D61,19)&amp;"."&amp;MiscCR!F61</f>
        <v>Danegrove JMI Sch.2073.MSAG.I01.De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De23</v>
      </c>
      <c r="G62" s="174">
        <f t="shared" ca="1" si="2"/>
        <v>45281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MISC!D62,19)&amp;"."&amp;MiscCR!F62</f>
        <v>Wessex  Gardens  .2076.MSAG.I01.De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De23</v>
      </c>
      <c r="G63" s="174">
        <f t="shared" ca="1" si="2"/>
        <v>45281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MISC!D63,19)&amp;"."&amp;MiscCR!F63</f>
        <v>Orion  .2077.MSAG.I01.De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De23</v>
      </c>
      <c r="G64" s="174">
        <f t="shared" ca="1" si="2"/>
        <v>45281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MISC!D64,19)&amp;"."&amp;MiscCR!F64</f>
        <v>Pardes House .2078.MSAG.I01.De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De23</v>
      </c>
      <c r="G65" s="174">
        <f t="shared" ca="1" si="2"/>
        <v>45281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MISC!D65,19)&amp;"."&amp;MiscCR!F65</f>
        <v>Beis Yaakov.2079.MSAG.I01.De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De23</v>
      </c>
      <c r="G66" s="174">
        <f t="shared" ca="1" si="2"/>
        <v>45281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MISC!D66,19)&amp;"."&amp;MiscCR!F66</f>
        <v>All Saints NW2 Sch .3300.MSAG.I01.De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De23</v>
      </c>
      <c r="G67" s="174">
        <f t="shared" ca="1" si="2"/>
        <v>45281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MISC!D67,19)&amp;"."&amp;MiscCR!F67</f>
        <v>Christ Church Sch.3302.MSAG.I01.De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De23</v>
      </c>
      <c r="G68" s="174">
        <f t="shared" ca="1" si="2"/>
        <v>45281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MISC!D68,19)&amp;"."&amp;MiscCR!F68</f>
        <v>Holy Trinity School.3304.MSAG.I01.De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De23</v>
      </c>
      <c r="G69" s="174">
        <f t="shared" ca="1" si="2"/>
        <v>45281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MISC!D69,19)&amp;"."&amp;MiscCR!F69</f>
        <v>Monken Hadley .3305.MSAG.I01.De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De23</v>
      </c>
      <c r="G70" s="174">
        <f t="shared" ca="1" si="2"/>
        <v>45281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MISC!D70,19)&amp;"."&amp;MiscCR!F70</f>
        <v>St John's CE  N11.3307.MSAG.I01.De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De23</v>
      </c>
      <c r="G71" s="174">
        <f t="shared" ca="1" si="2"/>
        <v>45281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MISC!D71,19)&amp;"."&amp;MiscCR!F71</f>
        <v>St Johns CE N20.3309.MSAG.I01.De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De23</v>
      </c>
      <c r="G72" s="174">
        <f t="shared" ca="1" si="2"/>
        <v>45281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MISC!D72,19)&amp;"."&amp;MiscCR!F72</f>
        <v>St Mary's  N3.3311.MSAG.I01.De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De23</v>
      </c>
      <c r="G73" s="174">
        <f t="shared" ca="1" si="2"/>
        <v>45281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MISC!D73,19)&amp;"."&amp;MiscCR!F73</f>
        <v>St Mary's  EN4.3312.MSAG.I01.De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De23</v>
      </c>
      <c r="G74" s="174">
        <f t="shared" ca="1" si="2"/>
        <v>45281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MISC!D74,19)&amp;"."&amp;MiscCR!F74</f>
        <v>St. Pauls N11.3313.MSAG.I01.De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De23</v>
      </c>
      <c r="G75" s="174">
        <f t="shared" ca="1" si="2"/>
        <v>45281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MISC!D75,19)&amp;"."&amp;MiscCR!F75</f>
        <v>St Pauls NW7.3314.MSAG.I01.De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De23</v>
      </c>
      <c r="G76" s="174">
        <f t="shared" ca="1" si="2"/>
        <v>45281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MISC!D76,19)&amp;"."&amp;MiscCR!F76</f>
        <v>St Andrew's C E.3315.MSAG.I01.De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De23</v>
      </c>
      <c r="G77" s="174">
        <f t="shared" ca="1" si="2"/>
        <v>45281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MISC!D77,19)&amp;"."&amp;MiscCR!F77</f>
        <v>Trent  CE  .3316.MSAG.I01.De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De23</v>
      </c>
      <c r="G78" s="174">
        <f t="shared" ca="1" si="2"/>
        <v>45281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MISC!D78,19)&amp;"."&amp;MiscCR!F78</f>
        <v>All Saints N20 Sch .3317.MSAG.I01.De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De23</v>
      </c>
      <c r="G79" s="174">
        <f t="shared" ca="1" si="2"/>
        <v>45281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MISC!D79,19)&amp;"."&amp;MiscCR!F79</f>
        <v>Annunciation Infant.3500.MSAG.I01.De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De23</v>
      </c>
      <c r="G80" s="174">
        <f t="shared" ca="1" si="2"/>
        <v>45281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MISC!D80,19)&amp;"."&amp;MiscCR!F80</f>
        <v>Our Lady of Lourdes.3501.MSAG.I01.De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De23</v>
      </c>
      <c r="G81" s="174">
        <f t="shared" ca="1" si="2"/>
        <v>45281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MISC!D81,19)&amp;"."&amp;MiscCR!F81</f>
        <v>St Agnes RC  .3502.MSAG.I01.De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De23</v>
      </c>
      <c r="G82" s="174">
        <f t="shared" ca="1" si="2"/>
        <v>45281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MISC!D82,19)&amp;"."&amp;MiscCR!F82</f>
        <v>St Catherines R C .3504.MSAG.I01.De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De23</v>
      </c>
      <c r="G83" s="174">
        <f t="shared" ca="1" si="2"/>
        <v>45281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MISC!D83,19)&amp;"."&amp;MiscCR!F83</f>
        <v>St Vincent's RC.3506.MSAG.I01.De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De23</v>
      </c>
      <c r="G84" s="174">
        <f t="shared" ca="1" si="2"/>
        <v>45281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MISC!D84,19)&amp;"."&amp;MiscCR!F84</f>
        <v>St Theresa's RC  .3507.MSAG.I01.De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De23</v>
      </c>
      <c r="G85" s="174">
        <f t="shared" ref="G85:G148" ca="1" si="4">TODAY()</f>
        <v>45281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MISC!D85,19)&amp;"."&amp;MiscCR!F85</f>
        <v>St Joseph's  .3509.MSAG.I01.De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De23</v>
      </c>
      <c r="G86" s="174">
        <f t="shared" ca="1" si="4"/>
        <v>45281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MISC!D86,19)&amp;"."&amp;MiscCR!F86</f>
        <v>Sacred Heart .3510.MSAG.I01.De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De23</v>
      </c>
      <c r="G87" s="174">
        <f t="shared" ca="1" si="4"/>
        <v>45281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MISC!D87,19)&amp;"."&amp;MiscCR!F87</f>
        <v>Blessed Dominic .3511.MSAG.I01.De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De23</v>
      </c>
      <c r="G88" s="174">
        <f t="shared" ca="1" si="4"/>
        <v>45281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MISC!D88,19)&amp;"."&amp;MiscCR!F88</f>
        <v>Rosh Pinah.3512.MSAG.I01.De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De23</v>
      </c>
      <c r="G89" s="174">
        <f t="shared" ca="1" si="4"/>
        <v>45281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MISC!D89,19)&amp;"."&amp;MiscCR!F89</f>
        <v>Menorah Primary.3513.MSAG.I01.De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De23</v>
      </c>
      <c r="G90" s="174">
        <f t="shared" ca="1" si="4"/>
        <v>45281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28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MISC!D90,19)&amp;"."&amp;MiscCR!F90</f>
        <v>Annunciation Junior.3514.MSAG.I01.De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De23</v>
      </c>
      <c r="G91" s="174">
        <f t="shared" ca="1" si="4"/>
        <v>45281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28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MISC!D91,19)&amp;"."&amp;MiscCR!F91</f>
        <v>Hasmonean  .3516.MSAG.I01.De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De23</v>
      </c>
      <c r="G92" s="174">
        <f t="shared" ca="1" si="4"/>
        <v>45281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28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MISC!D92,19)&amp;"."&amp;MiscCR!F92</f>
        <v>Woodcroft  .3518.MSAG.I01.De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De23</v>
      </c>
      <c r="G93" s="174">
        <f t="shared" ca="1" si="4"/>
        <v>45281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28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MISC!D93,19)&amp;"."&amp;MiscCR!F93</f>
        <v>Akiva Sch.3520.MSAG.I01.De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De23</v>
      </c>
      <c r="G94" s="174">
        <f t="shared" ca="1" si="4"/>
        <v>45281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28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MISC!D94,19)&amp;"."&amp;MiscCR!F94</f>
        <v>St Mary's &amp; St John.3521.MSAG.I01.De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De23</v>
      </c>
      <c r="G95" s="174">
        <f t="shared" ca="1" si="4"/>
        <v>45281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28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MISC!D95,19)&amp;"."&amp;MiscCR!F95</f>
        <v>Martin  .3523.MSAG.I01.De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De23</v>
      </c>
      <c r="G96" s="174">
        <f t="shared" ca="1" si="4"/>
        <v>45281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28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MISC!D96,19)&amp;"."&amp;MiscCR!F96</f>
        <v>Beit Shvidler .3524.MSAG.I01.De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De23</v>
      </c>
      <c r="G97" s="174">
        <f t="shared" ca="1" si="4"/>
        <v>45281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28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MISC!D97,19)&amp;"."&amp;MiscCR!F97</f>
        <v>Friern Barnet Sch.4003.MSAG.I01.De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De23</v>
      </c>
      <c r="G98" s="174">
        <f t="shared" ca="1" si="4"/>
        <v>45281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28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MISC!D98,19)&amp;"."&amp;MiscCR!F98</f>
        <v>Menorah High Sch Gi.4004.MSAG.I01.De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De23</v>
      </c>
      <c r="G99" s="174">
        <f t="shared" ca="1" si="4"/>
        <v>45281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28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MISC!D99,19)&amp;"."&amp;MiscCR!F99</f>
        <v>Osidge  .5201.MSAG.I01.De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De23</v>
      </c>
      <c r="G100" s="174">
        <f t="shared" ca="1" si="4"/>
        <v>45281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28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MISC!D100,19)&amp;"."&amp;MiscCR!F100</f>
        <v>St Michaels Catholi.5404.MSAG.I01.De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De23</v>
      </c>
      <c r="G101" s="174">
        <f t="shared" ca="1" si="4"/>
        <v>45281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28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MISC!D101,19)&amp;"."&amp;MiscCR!F101</f>
        <v>Finchley Catholic H.5405.MSAG.I01.De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De23</v>
      </c>
      <c r="G102" s="174">
        <f t="shared" ca="1" si="4"/>
        <v>45281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28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MISC!D102,19)&amp;"."&amp;MiscCR!F102</f>
        <v>St. James' Catholic.5407.MSAG.I01.De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De23</v>
      </c>
      <c r="G103" s="174">
        <f t="shared" ca="1" si="4"/>
        <v>45281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28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MISC!D103,19)&amp;"."&amp;MiscCR!F103</f>
        <v>JCoSS.5427.MSAG.I01.De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De23</v>
      </c>
      <c r="G104" s="174">
        <f t="shared" ca="1" si="4"/>
        <v>45281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28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MISC!D104,19)&amp;"."&amp;MiscCR!F104</f>
        <v>Mathilda Marks-Kenn.5948.MSAG.I01.De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De23</v>
      </c>
      <c r="G105" s="174">
        <f t="shared" ca="1" si="4"/>
        <v>45281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28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MISC!D105,19)&amp;"."&amp;MiscCR!F105</f>
        <v>Menorah Foundation .5949.MSAG.I01.De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De23</v>
      </c>
      <c r="G106" s="174">
        <f t="shared" ca="1" si="4"/>
        <v>45281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28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De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De23</v>
      </c>
      <c r="G107" s="174">
        <f t="shared" ca="1" si="4"/>
        <v>45281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28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MISC!D107,19)&amp;"."&amp;MiscCR!F107</f>
        <v>Martin  .3523.MigrFd.I07.De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De23</v>
      </c>
      <c r="G108" s="174">
        <f t="shared" ca="1" si="4"/>
        <v>45281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28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De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De23</v>
      </c>
      <c r="G109" s="174">
        <f t="shared" ca="1" si="4"/>
        <v>45281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28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MISC!D109,19)&amp;"."&amp;MiscCR!F109</f>
        <v>Parkfield  .2038.MigrFd.I07.De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De23</v>
      </c>
      <c r="G110" s="174">
        <f t="shared" ca="1" si="4"/>
        <v>45281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28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De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De23</v>
      </c>
      <c r="G111" s="174">
        <f t="shared" ca="1" si="4"/>
        <v>45281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28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MISC!D111,19)&amp;"."&amp;MiscCR!F111</f>
        <v>Tudor .2055.MigrFd.I07.De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De23</v>
      </c>
      <c r="G112" s="174">
        <f t="shared" ca="1" si="4"/>
        <v>45281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28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MISC!D112,19)&amp;"."&amp;MiscCR!F112</f>
        <v>Wessex  Gardens  .2076.MigrFd.I07.De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De23</v>
      </c>
      <c r="G113" s="174">
        <f t="shared" ca="1" si="4"/>
        <v>45281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28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De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De23</v>
      </c>
      <c r="G114" s="174">
        <f t="shared" ca="1" si="4"/>
        <v>45281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28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De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De23</v>
      </c>
      <c r="G115" s="174">
        <f t="shared" ca="1" si="4"/>
        <v>45281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28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De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De23</v>
      </c>
      <c r="G116" s="174">
        <f t="shared" ca="1" si="4"/>
        <v>45281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28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De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De23</v>
      </c>
      <c r="G117" s="174">
        <f t="shared" ca="1" si="4"/>
        <v>45281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28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MISC!D117,19)&amp;"."&amp;MiscCR!F117</f>
        <v>Menorah High Sch Gi.4004.SMHL.I06.De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De23</v>
      </c>
      <c r="G118" s="174">
        <f t="shared" ca="1" si="4"/>
        <v>45281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28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MISC!D118,19)&amp;"."&amp;MiscCR!F118</f>
        <v>St John's CE  N11.3307.SMHL.I06.De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De23</v>
      </c>
      <c r="G119" s="174">
        <f t="shared" ca="1" si="4"/>
        <v>45281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28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MISC!D119,19)&amp;"."&amp;MiscCR!F119</f>
        <v>Garden Suburb Junio.2027.SMHL.I06.De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De23</v>
      </c>
      <c r="G120" s="174">
        <f t="shared" ca="1" si="4"/>
        <v>45281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28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MISC!D120,19)&amp;"."&amp;MiscCR!F120</f>
        <v>Blessed Dominic .3511.SMHL.I06.De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De23</v>
      </c>
      <c r="G121" s="174">
        <f t="shared" ca="1" si="4"/>
        <v>45281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28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MISC!D121,19)&amp;"."&amp;MiscCR!F121</f>
        <v>Pavilion.1100.UIFSM.I18D.De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De23</v>
      </c>
      <c r="G122" s="174">
        <f t="shared" ca="1" si="4"/>
        <v>45281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28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MISC!D122,19)&amp;"."&amp;MiscCR!F122</f>
        <v>Moss Hall Junior.2043.MntrBF.I07.De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De23</v>
      </c>
      <c r="G123" s="174">
        <f t="shared" ca="1" si="4"/>
        <v>45281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28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MISC!D123,19)&amp;"."&amp;MiscCR!F123</f>
        <v>Cromer Road .2017.MntrBF.I07.De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De23</v>
      </c>
      <c r="G124" s="174">
        <f t="shared" ca="1" si="4"/>
        <v>45281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28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De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De23</v>
      </c>
      <c r="G125" s="174">
        <f t="shared" ca="1" si="4"/>
        <v>45281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28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MISC!D125,19)&amp;"."&amp;MiscCR!F125</f>
        <v>St Theresa's RC  .3507.MntrBF.I07.De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De23</v>
      </c>
      <c r="G126" s="174">
        <f t="shared" ca="1" si="4"/>
        <v>45281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28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De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De23</v>
      </c>
      <c r="G127" s="174">
        <f t="shared" ca="1" si="4"/>
        <v>45281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28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De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De23</v>
      </c>
      <c r="G128" s="174">
        <f t="shared" ca="1" si="4"/>
        <v>45281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28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De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De23</v>
      </c>
      <c r="G129" s="174">
        <f t="shared" ca="1" si="4"/>
        <v>45281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28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MISC!D129,19)&amp;"."&amp;MiscCR!F129</f>
        <v>Coppetts Wood.2015.MntrBF.I07.De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De23</v>
      </c>
      <c r="G130" s="174">
        <f t="shared" ca="1" si="4"/>
        <v>45281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28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MISC!D130,19)&amp;"."&amp;MiscCR!F130</f>
        <v>Sunnyfields  .2070.MntrBF.I07.De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De23</v>
      </c>
      <c r="G131" s="174">
        <f t="shared" ca="1" si="4"/>
        <v>45281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28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De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De23</v>
      </c>
      <c r="G132" s="174">
        <f t="shared" ca="1" si="4"/>
        <v>45281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28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MISC!D132,19)&amp;"."&amp;MiscCR!F132</f>
        <v>Moss Hall Infant.2044.MntrBF.I07.De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De23</v>
      </c>
      <c r="G133" s="174">
        <f t="shared" ca="1" si="4"/>
        <v>45281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28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MISC!D133,19)&amp;"."&amp;MiscCR!F133</f>
        <v>St. Pauls N11.3313.MntrBF.I07.De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De23</v>
      </c>
      <c r="G134" s="174">
        <f t="shared" ca="1" si="4"/>
        <v>45281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28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MISC!D134,19)&amp;"."&amp;MiscCR!F134</f>
        <v>JCoSS.5427.MntrBF.I07.De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De23</v>
      </c>
      <c r="G135" s="174">
        <f t="shared" ca="1" si="4"/>
        <v>45281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28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MISC!D135,19)&amp;"."&amp;MiscCR!F135</f>
        <v>Beis Yaakov.2079.MntrBF.I07.De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De23</v>
      </c>
      <c r="G136" s="174">
        <f t="shared" ca="1" si="4"/>
        <v>45281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28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MISC!D136,19)&amp;"."&amp;MiscCR!F136</f>
        <v>Dollis Primary.2021.MntrBF.I07.De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De23</v>
      </c>
      <c r="G137" s="174">
        <f t="shared" ca="1" si="4"/>
        <v>45281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28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MISC!D137,19)&amp;"."&amp;MiscCR!F137</f>
        <v>St Mary's  EN4.3312.MntrBF.I07.De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De23</v>
      </c>
      <c r="G138" s="174">
        <f t="shared" ca="1" si="4"/>
        <v>45281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28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De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De23</v>
      </c>
      <c r="G139" s="174">
        <f t="shared" ca="1" si="4"/>
        <v>45281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28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De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De23</v>
      </c>
      <c r="G140" s="174">
        <f t="shared" ca="1" si="4"/>
        <v>45281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28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MISC!D140,19)&amp;"."&amp;MiscCR!F140</f>
        <v>Woodcroft  .3518.MntrBF.I07.De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De23</v>
      </c>
      <c r="G141" s="174">
        <f t="shared" ca="1" si="4"/>
        <v>45281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28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MISC!D141,19)&amp;"."&amp;MiscCR!F141</f>
        <v>Fairway  .2024.MntrBF.I07.De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De23</v>
      </c>
      <c r="G142" s="174">
        <f t="shared" ca="1" si="4"/>
        <v>45281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28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MISC!D142,19)&amp;"."&amp;MiscCR!F142</f>
        <v>Rosh Pinah.3512.MntrBF.I07.De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De23</v>
      </c>
      <c r="G143" s="174">
        <f t="shared" ca="1" si="4"/>
        <v>45281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28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MISC!D143,19)&amp;"."&amp;MiscCR!F143</f>
        <v>St Johns CE N20.3309.MntrBF.I07.De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De23</v>
      </c>
      <c r="G144" s="174">
        <f t="shared" ca="1" si="4"/>
        <v>45281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28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MISC!D144,19)&amp;"."&amp;MiscCR!F144</f>
        <v>Colindale .2014.MntrBF.I07.De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De23</v>
      </c>
      <c r="G145" s="174">
        <f t="shared" ca="1" si="4"/>
        <v>45281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28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De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De23</v>
      </c>
      <c r="G146" s="174">
        <f t="shared" ca="1" si="4"/>
        <v>45281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28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MISC!D146,19)&amp;"."&amp;MiscCR!F146</f>
        <v>Blessed Dominic .3511.MntrBF.I07.De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De23</v>
      </c>
      <c r="G147" s="174">
        <f t="shared" ca="1" si="4"/>
        <v>45281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28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MISC!D147,19)&amp;"."&amp;MiscCR!F147</f>
        <v>Brookland Junior.2007.MntrBF.I07.De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De23</v>
      </c>
      <c r="G148" s="174">
        <f t="shared" ca="1" si="4"/>
        <v>45281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28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MISC!D148,19)&amp;"."&amp;MiscCR!F148</f>
        <v>Christ Church Sch.3302.MntrBF.I07.De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De23</v>
      </c>
      <c r="G149" s="174">
        <f t="shared" ref="G149:G212" ca="1" si="6">TODAY()</f>
        <v>45281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28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MISC!D149,19)&amp;"."&amp;MiscCR!F149</f>
        <v>Edgware Primary.2023.MntrBF.I07.De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De23</v>
      </c>
      <c r="G150" s="174">
        <f t="shared" ca="1" si="6"/>
        <v>45281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28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MISC!D150,19)&amp;"."&amp;MiscCR!F150</f>
        <v>Foulds.2025.MntrBF.I07.De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De23</v>
      </c>
      <c r="G151" s="174">
        <f t="shared" ca="1" si="6"/>
        <v>45281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28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MISC!D151,19)&amp;"."&amp;MiscCR!F151</f>
        <v>Wessex  Gardens  .2076.MntrBF.I07.De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De23</v>
      </c>
      <c r="G152" s="174">
        <f t="shared" ca="1" si="6"/>
        <v>45281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28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MISC!D152,19)&amp;"."&amp;MiscCR!F152</f>
        <v>Osidge  .5201.MntrBF.I07.De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De23</v>
      </c>
      <c r="G153" s="174">
        <f t="shared" ca="1" si="6"/>
        <v>45281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28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MISC!D153,19)&amp;"."&amp;MiscCR!F153</f>
        <v>Holly Park School.2032.MntrBF.I07.De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De23</v>
      </c>
      <c r="G154" s="174">
        <f t="shared" ca="1" si="6"/>
        <v>45281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28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MISC!D154,19)&amp;"."&amp;MiscCR!F154</f>
        <v>Friern Barnet Sch.4003.MntrBF.I07.De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De23</v>
      </c>
      <c r="G155" s="174">
        <f t="shared" ca="1" si="6"/>
        <v>45281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28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MISC!D155,19)&amp;"."&amp;MiscCR!F155</f>
        <v>St Vincent's RC.3506.MntrBF.I07.De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De23</v>
      </c>
      <c r="G156" s="174">
        <f t="shared" ca="1" si="6"/>
        <v>45281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28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MISC!D156,19)&amp;"."&amp;MiscCR!F156</f>
        <v>Danegrove JMI Sch.2073.MntrBF.I07.De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De23</v>
      </c>
      <c r="G157" s="174">
        <f t="shared" ca="1" si="6"/>
        <v>45281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28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MISC!D157,19)&amp;"."&amp;MiscCR!F157</f>
        <v>Woodridge   .2054.MntrBF.I07.De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De23</v>
      </c>
      <c r="G158" s="174">
        <f t="shared" ca="1" si="6"/>
        <v>45281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28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De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De23</v>
      </c>
      <c r="G159" s="174">
        <f t="shared" ca="1" si="6"/>
        <v>45281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28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MISC!D159,19)&amp;"."&amp;MiscCR!F159</f>
        <v>Manorside  .2037.MntrBF.I07.De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De23</v>
      </c>
      <c r="G160" s="174">
        <f t="shared" ca="1" si="6"/>
        <v>45281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28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MISC!D160,19)&amp;"."&amp;MiscCR!F160</f>
        <v>Goldbeaters  .2029.MntrBF.I07.De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De23</v>
      </c>
      <c r="G161" s="174">
        <f t="shared" ca="1" si="6"/>
        <v>45281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28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MISC!D161,19)&amp;"."&amp;MiscCR!F161</f>
        <v>Moss Hall Nursery.1002.MntrBF.I07.De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De23</v>
      </c>
      <c r="G162" s="174">
        <f t="shared" ca="1" si="6"/>
        <v>45281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28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MISC!D162,19)&amp;"."&amp;MiscCR!F162</f>
        <v>Dollis Primary.2021.EYER.I18C.De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De23</v>
      </c>
      <c r="G163" s="174">
        <f t="shared" ca="1" si="6"/>
        <v>45281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28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MISC!D163,19)&amp;"."&amp;MiscCR!F163</f>
        <v>St Pauls NW7.3314.Reimb..De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De23</v>
      </c>
      <c r="G164" s="174">
        <f t="shared" ca="1" si="6"/>
        <v>45281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28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MISC!D164,19)&amp;"."&amp;MiscCR!F164</f>
        <v>Brunswick Park .2009.SMHL.I06.De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De23</v>
      </c>
      <c r="G165" s="174">
        <f t="shared" ca="1" si="6"/>
        <v>45281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28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MISC!D165,19)&amp;"."&amp;MiscCR!F165</f>
        <v>Hollickwood JMI Sch.2031.SMHL.I06.De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De23</v>
      </c>
      <c r="G166" s="174">
        <f t="shared" ca="1" si="6"/>
        <v>45281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28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MISC!D166,19)&amp;"."&amp;MiscCR!F166</f>
        <v>Barnfield .2002.NPQ.I06.De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De23</v>
      </c>
      <c r="G167" s="174">
        <f t="shared" ca="1" si="6"/>
        <v>45281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28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MISC!D167,19)&amp;"."&amp;MiscCR!F167</f>
        <v>Brookland Junior.2007.NPQ.I06.De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De23</v>
      </c>
      <c r="G168" s="174">
        <f t="shared" ca="1" si="6"/>
        <v>45281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28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MISC!D168,19)&amp;"."&amp;MiscCR!F168</f>
        <v>Brunswick Park .2009.NPQ.I06.De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De23</v>
      </c>
      <c r="G169" s="174">
        <f t="shared" ca="1" si="6"/>
        <v>45281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28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MISC!D169,19)&amp;"."&amp;MiscCR!F169</f>
        <v>Dollis Primary.2021.NPQ.I06.De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De23</v>
      </c>
      <c r="G170" s="174">
        <f t="shared" ca="1" si="6"/>
        <v>45281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28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MISC!D170,19)&amp;"."&amp;MiscCR!F170</f>
        <v>Fairway  .2024.NPQ.I06.De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De23</v>
      </c>
      <c r="G171" s="174">
        <f t="shared" ca="1" si="6"/>
        <v>45281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28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MISC!D171,19)&amp;"."&amp;MiscCR!F171</f>
        <v>Foulds.2025.NPQ.I06.De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De23</v>
      </c>
      <c r="G172" s="174">
        <f t="shared" ca="1" si="6"/>
        <v>45281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28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MISC!D172,19)&amp;"."&amp;MiscCR!F172</f>
        <v>Garden Suburb Junio.2027.NPQ.I06.De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De23</v>
      </c>
      <c r="G173" s="174">
        <f t="shared" ca="1" si="6"/>
        <v>45281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28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MISC!D173,19)&amp;"."&amp;MiscCR!F173</f>
        <v>Moss Hall Junior.2043.NPQ.I06.De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De23</v>
      </c>
      <c r="G174" s="174">
        <f t="shared" ca="1" si="6"/>
        <v>45281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28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MISC!D174,19)&amp;"."&amp;MiscCR!F174</f>
        <v>Underhill .2057.NPQ.I06.De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De23</v>
      </c>
      <c r="G175" s="174">
        <f t="shared" ca="1" si="6"/>
        <v>45281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28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MISC!D175,19)&amp;"."&amp;MiscCR!F175</f>
        <v>Wessex  Gardens  .2076.NPQ.I06.De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De23</v>
      </c>
      <c r="G176" s="174">
        <f t="shared" ca="1" si="6"/>
        <v>45281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28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MISC!D176,19)&amp;"."&amp;MiscCR!F176</f>
        <v>Whitings Hill  .2060.NPQ.I06.De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De23</v>
      </c>
      <c r="G177" s="174">
        <f t="shared" ca="1" si="6"/>
        <v>45281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28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MISC!D177,19)&amp;"."&amp;MiscCR!F177</f>
        <v>Woodcroft  .3518.NPQ.I06.De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De23</v>
      </c>
      <c r="G178" s="174">
        <f t="shared" ca="1" si="6"/>
        <v>45281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28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MISC!D178,19)&amp;"."&amp;MiscCR!F178</f>
        <v>Mapledown.7010.NPQ.I06.De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De23</v>
      </c>
      <c r="G179" s="174">
        <f t="shared" ca="1" si="6"/>
        <v>45281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28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MISC!D179,19)&amp;"."&amp;MiscCR!F179</f>
        <v>Northway.7005.NPQ.I06.De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De23</v>
      </c>
      <c r="G180" s="174">
        <f t="shared" ca="1" si="6"/>
        <v>45281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28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MISC!D180,19)&amp;"."&amp;MiscCR!F180</f>
        <v>Oakleigh.7009.NPQ.I06.De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De23</v>
      </c>
      <c r="G181" s="174">
        <f t="shared" ca="1" si="6"/>
        <v>45281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28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MISC!D181,19)&amp;"."&amp;MiscCR!F181</f>
        <v>Hollickwood JMI Sch.2031.NPQ.I06.De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De23</v>
      </c>
      <c r="G182" s="174">
        <f t="shared" ca="1" si="6"/>
        <v>45281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28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MISC!D182,19)&amp;"."&amp;MiscCR!F182</f>
        <v>Osidge  .5201.NPQ.I06.De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De23</v>
      </c>
      <c r="G183" s="174">
        <f t="shared" ca="1" si="6"/>
        <v>45281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28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MISC!D183,19)&amp;"."&amp;MiscCR!F183</f>
        <v>St Margaret's Nurse.1003.NPQ.I06.De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De23</v>
      </c>
      <c r="G184" s="174">
        <f t="shared" ca="1" si="6"/>
        <v>45281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28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MISC!D184,19)&amp;"."&amp;MiscCR!F184</f>
        <v>Akiva Sch.3520.NPQ.I06.De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De23</v>
      </c>
      <c r="G185" s="174">
        <f t="shared" ca="1" si="6"/>
        <v>45281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28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MISC!D185,19)&amp;"."&amp;MiscCR!F185</f>
        <v>All Saints NW2 Sch .3300.NPQ.I06.De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De23</v>
      </c>
      <c r="G186" s="174">
        <f t="shared" ca="1" si="6"/>
        <v>45281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28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MISC!D186,19)&amp;"."&amp;MiscCR!F186</f>
        <v>Beit Shvidler .3524.NPQ.I06.De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De23</v>
      </c>
      <c r="G187" s="174">
        <f t="shared" ca="1" si="6"/>
        <v>45281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28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MISC!D187,19)&amp;"."&amp;MiscCR!F187</f>
        <v>Blessed Dominic .3511.NPQ.I06.De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De23</v>
      </c>
      <c r="G188" s="174">
        <f t="shared" ca="1" si="6"/>
        <v>45281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28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MISC!D188,19)&amp;"."&amp;MiscCR!F188</f>
        <v>Menorah Foundation .5949.NPQ.I06.De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De23</v>
      </c>
      <c r="G189" s="174">
        <f t="shared" ca="1" si="6"/>
        <v>45281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28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MISC!D189,19)&amp;"."&amp;MiscCR!F189</f>
        <v>Menorah High Sch Gi.4004.NPQ.I06.De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De23</v>
      </c>
      <c r="G190" s="174">
        <f t="shared" ca="1" si="6"/>
        <v>45281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28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MISC!D190,19)&amp;"."&amp;MiscCR!F190</f>
        <v>Monken Hadley .3305.NPQ.I06.De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De23</v>
      </c>
      <c r="G191" s="174">
        <f t="shared" ca="1" si="6"/>
        <v>45281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28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MISC!D191,19)&amp;"."&amp;MiscCR!F191</f>
        <v>Sacred Heart .3510.NPQ.I06.De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De23</v>
      </c>
      <c r="G192" s="174">
        <f t="shared" ca="1" si="6"/>
        <v>45281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28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MISC!D192,19)&amp;"."&amp;MiscCR!F192</f>
        <v>St Catherines R C .3504.NPQ.I06.De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De23</v>
      </c>
      <c r="G193" s="174">
        <f t="shared" ca="1" si="6"/>
        <v>45281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28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MISC!D193,19)&amp;"."&amp;MiscCR!F193</f>
        <v>St Johns CE N20.3309.NPQ.I06.De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De23</v>
      </c>
      <c r="G194" s="174">
        <f t="shared" ca="1" si="6"/>
        <v>45281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28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MISC!D194,19)&amp;"."&amp;MiscCR!F194</f>
        <v>St Joseph's  .3509.NPQ.I06.De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De23</v>
      </c>
      <c r="G195" s="174">
        <f t="shared" ca="1" si="6"/>
        <v>45281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28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MISC!D195,19)&amp;"."&amp;MiscCR!F195</f>
        <v>St Mary's  N3.3311.NPQ.I06.De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De23</v>
      </c>
      <c r="G196" s="174">
        <f t="shared" ca="1" si="6"/>
        <v>45281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28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MISC!D196,19)&amp;"."&amp;MiscCR!F196</f>
        <v>St. Pauls N11.3313.NPQ.I06.De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De23</v>
      </c>
      <c r="G197" s="174">
        <f t="shared" ca="1" si="6"/>
        <v>45281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28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MISC!D197,19)&amp;"."&amp;MiscCR!F197</f>
        <v>St Pauls NW7.3314.NPQ.I06.De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De23</v>
      </c>
      <c r="G198" s="174">
        <f t="shared" ca="1" si="6"/>
        <v>45281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28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MISC!D198,19)&amp;"."&amp;MiscCR!F198</f>
        <v>St Vincent's RC.3506.NPQ.I06.De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De23</v>
      </c>
      <c r="G199" s="174">
        <f t="shared" ca="1" si="6"/>
        <v>45281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28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MISC!D199,19)&amp;"."&amp;MiscCR!F199</f>
        <v>Aldenham School.6003.HfU Q3.I06.De23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De23</v>
      </c>
      <c r="G200" s="174">
        <f t="shared" ca="1" si="6"/>
        <v>45281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28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De23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De23</v>
      </c>
      <c r="G201" s="174">
        <f t="shared" ca="1" si="6"/>
        <v>45281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28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MISC!D201,19)&amp;"."&amp;MiscCR!F201</f>
        <v>Chalgrove .2067.HfU Q3.I06.De23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De23</v>
      </c>
      <c r="G202" s="174">
        <f t="shared" ca="1" si="6"/>
        <v>45281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28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De23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De23</v>
      </c>
      <c r="G203" s="174">
        <f t="shared" ca="1" si="6"/>
        <v>45281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28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MISC!D203,19)&amp;"."&amp;MiscCR!F203</f>
        <v>Claremont Academy.3522.HfU Q3.I06.De23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De23</v>
      </c>
      <c r="G204" s="174">
        <f t="shared" ca="1" si="6"/>
        <v>45281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28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MISC!D204,19)&amp;"."&amp;MiscCR!F204</f>
        <v>Compton School.4215.HfU Q3.I06.De23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De23</v>
      </c>
      <c r="G205" s="174">
        <f t="shared" ca="1" si="6"/>
        <v>45281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28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MISC!D205,19)&amp;"."&amp;MiscCR!F205</f>
        <v>Copthall School.4210.HfU Q3.I06.De23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De23</v>
      </c>
      <c r="G206" s="174">
        <f t="shared" ca="1" si="6"/>
        <v>45281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28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MISC!D206,19)&amp;"."&amp;MiscCR!F206</f>
        <v>Deansbrook Junior.2018.HfU Q3.I06.De23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De23</v>
      </c>
      <c r="G207" s="174">
        <f t="shared" ca="1" si="6"/>
        <v>45281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28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MISC!D207,19)&amp;"."&amp;MiscCR!F207</f>
        <v>Dollis Primary.2021.HfU Q3.I06.De23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De23</v>
      </c>
      <c r="G208" s="174">
        <f t="shared" ca="1" si="6"/>
        <v>45281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28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MISC!D208,19)&amp;"."&amp;MiscCR!F208</f>
        <v>Dwight School.6098.HfU Q3.I06.De23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De23</v>
      </c>
      <c r="G209" s="174">
        <f t="shared" ca="1" si="6"/>
        <v>45281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28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MISC!D209,19)&amp;"."&amp;MiscCR!F209</f>
        <v>Edgware Primary.2023.HfU Q3.I06.De23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De23</v>
      </c>
      <c r="G210" s="174">
        <f t="shared" ca="1" si="6"/>
        <v>45281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28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MISC!D210,19)&amp;"."&amp;MiscCR!F210</f>
        <v>Foulds.2025.HfU Q3.I06.De23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De23</v>
      </c>
      <c r="G211" s="174">
        <f t="shared" ca="1" si="6"/>
        <v>45281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28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MISC!D211,19)&amp;"."&amp;MiscCR!F211</f>
        <v>Friern Barnet Sch.4003.HfU Q3.I06.De23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De23</v>
      </c>
      <c r="G212" s="174">
        <f t="shared" ca="1" si="6"/>
        <v>45281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28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MISC!D212,19)&amp;"."&amp;MiscCR!F212</f>
        <v>Frith Manor Sch.2026.HfU Q3.I06.De23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De23</v>
      </c>
      <c r="G213" s="174">
        <f t="shared" ref="G213:G467" ca="1" si="8">TODAY()</f>
        <v>45281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28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MISC!D213,19)&amp;"."&amp;MiscCR!F213</f>
        <v>Haverstock School.4104.HfU Q3.I06.De23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De23</v>
      </c>
      <c r="G214" s="174">
        <f t="shared" ca="1" si="8"/>
        <v>45281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28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MISC!D214,19)&amp;"."&amp;MiscCR!F214</f>
        <v>Hendon School.5400.HfU Q3.I06.De23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De23</v>
      </c>
      <c r="G215" s="174">
        <f t="shared" ca="1" si="8"/>
        <v>45281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28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MISC!D215,19)&amp;"."&amp;MiscCR!F215</f>
        <v>London Academy.6905.HfU Q3.I06.De23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De23</v>
      </c>
      <c r="G216" s="174">
        <f t="shared" ca="1" si="8"/>
        <v>45281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28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MISC!D216,19)&amp;"."&amp;MiscCR!F216</f>
        <v>Monken Hadley .3305.HfU Q3.I06.De23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De23</v>
      </c>
      <c r="G217" s="174">
        <f t="shared" ca="1" si="8"/>
        <v>45281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28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MISC!D217,19)&amp;"."&amp;MiscCR!F217</f>
        <v>Parkfield  .2038.HfU Q3.I06.De23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De23</v>
      </c>
      <c r="G218" s="174">
        <f t="shared" ca="1" si="8"/>
        <v>45281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28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De23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De23</v>
      </c>
      <c r="G219" s="174">
        <f t="shared" ca="1" si="8"/>
        <v>45281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28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MISC!D219,19)&amp;"."&amp;MiscCR!F219</f>
        <v>St Mary's  N3.3311.HfU Q3.I06.De23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De23</v>
      </c>
      <c r="G220" s="174">
        <f t="shared" ca="1" si="8"/>
        <v>45281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28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De23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De23</v>
      </c>
      <c r="G221" s="174">
        <f t="shared" ca="1" si="8"/>
        <v>45281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28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De23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De23</v>
      </c>
      <c r="G222" s="174">
        <f t="shared" ca="1" si="8"/>
        <v>45281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28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MISC!D222,19)&amp;"."&amp;MiscCR!F222</f>
        <v>Underhill .2057.HfU Q3.I06.De23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De23</v>
      </c>
      <c r="G223" s="174">
        <f t="shared" ca="1" si="8"/>
        <v>45281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28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MISC!D223,19)&amp;"."&amp;MiscCR!F223</f>
        <v>Wessex  Gardens  .2076.HfU Q3.I06.De23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De23</v>
      </c>
      <c r="G224" s="174">
        <f t="shared" ca="1" si="8"/>
        <v>45281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28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MISC!D224,19)&amp;"."&amp;MiscCR!F224</f>
        <v>Woodhouse college.8600.HfU Q3.I06.De23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De23</v>
      </c>
      <c r="G225" s="174">
        <f t="shared" ca="1" si="8"/>
        <v>45281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28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MISC!D225,19)&amp;"."&amp;MiscCR!F225</f>
        <v>Wren Academy.6906.HfU Q3.I06.De23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De23</v>
      </c>
      <c r="G226" s="174">
        <f t="shared" ca="1" si="8"/>
        <v>45281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28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MISC!D226,19)&amp;"."&amp;MiscCR!F226</f>
        <v>Osidge  .5201.ECF MT.I06.De23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De23</v>
      </c>
      <c r="G227" s="174">
        <f t="shared" ca="1" si="8"/>
        <v>45281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28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MISC!D227,19)&amp;"."&amp;MiscCR!F227</f>
        <v>Danegrove JMI Sch.2073.ECF MT.I06.De23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De23</v>
      </c>
      <c r="G228" s="174">
        <f t="shared" ca="1" si="8"/>
        <v>45281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28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MISC!D228,19)&amp;"."&amp;MiscCR!F228</f>
        <v>Colindale .2014.ECF MT.I06.De23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De23</v>
      </c>
      <c r="G229" s="174">
        <f t="shared" ca="1" si="8"/>
        <v>45281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28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MISC!D229,19)&amp;"."&amp;MiscCR!F229</f>
        <v>Church Hill .2011.ECF MT.I06.De23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De23</v>
      </c>
      <c r="G230" s="174">
        <f t="shared" ca="1" si="8"/>
        <v>45281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28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MISC!D230,19)&amp;"."&amp;MiscCR!F230</f>
        <v>Moss Hall Junior.2043.ECF MT.I06.De23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De23</v>
      </c>
      <c r="G231" s="174">
        <f t="shared" ca="1" si="8"/>
        <v>45281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28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MISC!D231,19)&amp;"."&amp;MiscCR!F231</f>
        <v>St Agnes RC  .3502.ECF MT.I06.De23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De23</v>
      </c>
      <c r="G232" s="174">
        <f t="shared" ca="1" si="8"/>
        <v>45281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28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De23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De23</v>
      </c>
      <c r="G233" s="174">
        <f t="shared" ca="1" si="8"/>
        <v>45281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28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MISC!D233,19)&amp;"."&amp;MiscCR!F233</f>
        <v>JCoSS.5427.ECF MT.I06.De23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De23</v>
      </c>
      <c r="G234" s="174">
        <f t="shared" ca="1" si="8"/>
        <v>45281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28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De23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De23</v>
      </c>
      <c r="G235" s="174">
        <f t="shared" ca="1" si="8"/>
        <v>45281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28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De23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De23</v>
      </c>
      <c r="G236" s="174">
        <f t="shared" ca="1" si="8"/>
        <v>45281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28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MISC!D236,19)&amp;"."&amp;MiscCR!F236</f>
        <v>Goldbeaters  .2029.ECF MT.I06.De23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De23</v>
      </c>
      <c r="G237" s="174">
        <f t="shared" ca="1" si="8"/>
        <v>45281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28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MISC!D237,19)&amp;"."&amp;MiscCR!F237</f>
        <v>Underhill .2057.ECF MT.I06.De23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De23</v>
      </c>
      <c r="G238" s="174">
        <f t="shared" ca="1" si="8"/>
        <v>45281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28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MISC!D238,19)&amp;"."&amp;MiscCR!F238</f>
        <v>Sacred Heart .3510.ECF MT.I06.De23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De23</v>
      </c>
      <c r="G239" s="174">
        <f t="shared" ca="1" si="8"/>
        <v>45281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28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MISC!D239,19)&amp;"."&amp;MiscCR!F239</f>
        <v>Holly Park School.2032.ECF MT.I06.De23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De23</v>
      </c>
      <c r="G240" s="174">
        <f t="shared" ca="1" si="8"/>
        <v>45281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28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De23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De23</v>
      </c>
      <c r="G241" s="174">
        <f t="shared" ca="1" si="8"/>
        <v>45281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28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MISC!D241,19)&amp;"."&amp;MiscCR!F241</f>
        <v>Chalgrove .2067.ECF MT.I06.De23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De23</v>
      </c>
      <c r="G242" s="174">
        <f t="shared" ca="1" si="8"/>
        <v>45281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28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MISC!D242,19)&amp;"."&amp;MiscCR!F242</f>
        <v>Hasmonean  .3516.ECF MT.I06.De23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De23</v>
      </c>
      <c r="G243" s="174">
        <f t="shared" ca="1" si="8"/>
        <v>45281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28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MISC!D243,19)&amp;"."&amp;MiscCR!F243</f>
        <v>St Johns CE N20.3309.ECF MT.I06.De23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De23</v>
      </c>
      <c r="G244" s="174">
        <f t="shared" ca="1" si="8"/>
        <v>45281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28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MISC!D244,19)&amp;"."&amp;MiscCR!F244</f>
        <v>Akiva Sch.3520.ECF MT.I06.De23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De23</v>
      </c>
      <c r="G245" s="174">
        <f t="shared" ca="1" si="8"/>
        <v>45281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28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MISC!D245,19)&amp;"."&amp;MiscCR!F245</f>
        <v>Friern Barnet Sch.4003.ECF MT.I06.De23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De23</v>
      </c>
      <c r="G246" s="174">
        <f t="shared" ca="1" si="8"/>
        <v>45281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28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MISC!D246,19)&amp;"."&amp;MiscCR!F246</f>
        <v>St. Pauls N11.3313.ECF MT.I06.De23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De23</v>
      </c>
      <c r="G247" s="174">
        <f t="shared" ca="1" si="8"/>
        <v>45281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28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De23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De23</v>
      </c>
      <c r="G248" s="174">
        <f t="shared" ca="1" si="8"/>
        <v>45281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28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MISC!D248,19)&amp;"."&amp;MiscCR!F248</f>
        <v>Blessed Dominic .3511.ECF MT.I06.De23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De23</v>
      </c>
      <c r="G249" s="174">
        <f t="shared" ca="1" si="8"/>
        <v>45281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28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MISC!D249,19)&amp;"."&amp;MiscCR!F249</f>
        <v>Orion  .2077.ECF MT.I06.De23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De23</v>
      </c>
      <c r="G250" s="174">
        <f t="shared" ca="1" si="8"/>
        <v>45281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28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MISC!D250,19)&amp;"."&amp;MiscCR!F250</f>
        <v>Martin  .3523.ECF MT.I06.De23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De23</v>
      </c>
      <c r="G251" s="174">
        <f t="shared" ca="1" si="8"/>
        <v>45281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28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MISC!D251,19)&amp;"."&amp;MiscCR!F251</f>
        <v>Monkfrith Sch.2042.ECF MT.I06.De23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De23</v>
      </c>
      <c r="G252" s="174">
        <f t="shared" ca="1" si="8"/>
        <v>45281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28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MISC!D252,19)&amp;"."&amp;MiscCR!F252</f>
        <v>St Pauls NW7.3314.ECF MT.I06.De23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De23</v>
      </c>
      <c r="G253" s="174">
        <f t="shared" ca="1" si="8"/>
        <v>45281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28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MISC!D253,19)&amp;"."&amp;MiscCR!F253</f>
        <v>Woodridge   .2054.ECF MT.I06.De23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De23</v>
      </c>
      <c r="G254" s="174">
        <f t="shared" ca="1" si="8"/>
        <v>45281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28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De23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De23</v>
      </c>
      <c r="G255" s="174">
        <f t="shared" ca="1" si="8"/>
        <v>45281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28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MISC!D255,19)&amp;"."&amp;MiscCR!F255</f>
        <v>Trent  CE  .3316.ECF MT.I06.De23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De23</v>
      </c>
      <c r="G256" s="174">
        <f t="shared" ca="1" si="8"/>
        <v>45281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28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MISC!D256,19)&amp;"."&amp;MiscCR!F256</f>
        <v>Wessex  Gardens  .2076.ECF MT.I06.De23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De23</v>
      </c>
      <c r="G257" s="174">
        <f t="shared" ca="1" si="8"/>
        <v>45281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28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De23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De23</v>
      </c>
      <c r="G258" s="174">
        <f t="shared" ca="1" si="8"/>
        <v>45281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28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MISC!D258,19)&amp;"."&amp;MiscCR!F258</f>
        <v>Bell Lane .2003.ECF MT.I06.De23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De23</v>
      </c>
      <c r="G259" s="174">
        <f t="shared" ca="1" si="8"/>
        <v>45281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28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De23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De23</v>
      </c>
      <c r="G260" s="174">
        <f t="shared" ca="1" si="8"/>
        <v>45281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28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MISC!D260,19)&amp;"."&amp;MiscCR!F260</f>
        <v>Moss Hall Infant.2044.ECF MT.I06.De23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De23</v>
      </c>
      <c r="G261" s="174">
        <f t="shared" ca="1" si="8"/>
        <v>45281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28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MISC!D261,19)&amp;"."&amp;MiscCR!F261</f>
        <v>Rosh Pinah.3512.ECF MT.I06.De23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De23</v>
      </c>
      <c r="G262" s="174">
        <f t="shared" ca="1" si="8"/>
        <v>45281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28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MISC!D262,19)&amp;"."&amp;MiscCR!F262</f>
        <v>St Vincent's RC.3506.ECF MT.I06.De23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De23</v>
      </c>
      <c r="G263" s="174">
        <f t="shared" ca="1" si="8"/>
        <v>45281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28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De23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De23</v>
      </c>
      <c r="G264" s="174">
        <f t="shared" ca="1" si="8"/>
        <v>45281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28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MISC!D264,19)&amp;"."&amp;MiscCR!F264</f>
        <v>Northside.2045.ECF MT.I06.De23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De23</v>
      </c>
      <c r="G265" s="174">
        <f t="shared" ca="1" si="8"/>
        <v>45281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28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MISC!D265,19)&amp;"."&amp;MiscCR!F265</f>
        <v>Barnfield .2002.ECF MT.I06.De23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De23</v>
      </c>
      <c r="G266" s="174">
        <f t="shared" ca="1" si="8"/>
        <v>45281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28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MISC!D266,19)&amp;"."&amp;MiscCR!F266</f>
        <v>Edgware Primary.2023.ECF MT.I06.De23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De23</v>
      </c>
      <c r="G267" s="174">
        <f t="shared" ca="1" si="8"/>
        <v>45281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28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MISC!D267,19)&amp;"."&amp;MiscCR!F267</f>
        <v>Coppetts Wood.2015.ECF MT.I06.De23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De23</v>
      </c>
      <c r="G268" s="174">
        <f t="shared" ca="1" si="8"/>
        <v>45281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28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MISC!D268,19)&amp;"."&amp;MiscCR!F268</f>
        <v>St Joseph's  .3509.ECF MT.I06.De23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De23</v>
      </c>
      <c r="G269" s="174">
        <f t="shared" ca="1" si="8"/>
        <v>45281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28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MISC!D269,19)&amp;"."&amp;MiscCR!F269</f>
        <v>St Mary's  N3.3311.ECF MT.I06.De23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De23</v>
      </c>
      <c r="G270" s="174">
        <f t="shared" ca="1" si="8"/>
        <v>45281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28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MISC!D270,19)&amp;"."&amp;MiscCR!F270</f>
        <v>Sunnyfields  .2070.ECF MT.I06.De23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De23</v>
      </c>
      <c r="G271" s="174">
        <f t="shared" ca="1" si="8"/>
        <v>45281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28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MISC!D271,19)&amp;"."&amp;MiscCR!F271</f>
        <v>Woodcroft  .3518.ECF MT.I06.De23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De23</v>
      </c>
      <c r="G272" s="174">
        <f t="shared" ca="1" si="8"/>
        <v>45281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28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MISC!D272,19)&amp;"."&amp;MiscCR!F272</f>
        <v>St John's CE  N11.3307.ECF MT.I06.De23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De23</v>
      </c>
      <c r="G273" s="174">
        <f t="shared" ca="1" si="8"/>
        <v>45281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28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MISC!D273,19)&amp;"."&amp;MiscCR!F273</f>
        <v>Cromer Road .2017.ECF MT.I06.De23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De23</v>
      </c>
      <c r="G274" s="174">
        <f t="shared" ca="1" si="8"/>
        <v>45281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28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MISC!D274,19)&amp;"."&amp;MiscCR!F274</f>
        <v>Christ Church Sch.3302.ECF MT.I06.De23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De23</v>
      </c>
      <c r="G275" s="174">
        <f t="shared" ca="1" si="8"/>
        <v>45281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28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MISC!D275,19)&amp;"."&amp;MiscCR!F275</f>
        <v>Dollis Primary.2021.ECF MT.I06.De23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De23</v>
      </c>
      <c r="G276" s="174">
        <f t="shared" ca="1" si="8"/>
        <v>45281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28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MISC!D276,19)&amp;"."&amp;MiscCR!F276</f>
        <v>St Mary's  EN4.3312.ECF MT.I06.De23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De23</v>
      </c>
      <c r="G277" s="174">
        <f t="shared" ca="1" si="8"/>
        <v>45281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28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MISC!D277,19)&amp;"."&amp;MiscCR!F277</f>
        <v>Moss Hall Nursery.1002.ECF MT.I06.De23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De23</v>
      </c>
      <c r="G278" s="174">
        <f t="shared" ca="1" si="8"/>
        <v>45281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28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MISC!D278,19)&amp;"."&amp;MiscCR!F278</f>
        <v>Manorside  .2037.ECF MT.I06.De23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De23</v>
      </c>
      <c r="G279" s="174">
        <f t="shared" ca="1" si="8"/>
        <v>45281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28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De23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De23</v>
      </c>
      <c r="G280" s="174">
        <f t="shared" ca="1" si="8"/>
        <v>45281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28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De23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De23</v>
      </c>
      <c r="G281" s="174">
        <f t="shared" ca="1" si="8"/>
        <v>45281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28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De23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De23</v>
      </c>
      <c r="G282" s="174">
        <f t="shared" ca="1" si="8"/>
        <v>45281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28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De23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De23</v>
      </c>
      <c r="G283" s="174">
        <f t="shared" ca="1" si="8"/>
        <v>45281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28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MISC!D283,19)&amp;"."&amp;MiscCR!F283</f>
        <v>Foulds.2025.ECF MT.I06.De23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De23</v>
      </c>
      <c r="G284" s="174">
        <f t="shared" ca="1" si="8"/>
        <v>45281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28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De23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De23</v>
      </c>
      <c r="G285" s="174">
        <f t="shared" ca="1" si="8"/>
        <v>45281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28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De23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De23</v>
      </c>
      <c r="G286" s="174">
        <f t="shared" ca="1" si="8"/>
        <v>45281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28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MISC!D286,19)&amp;"."&amp;MiscCR!F286</f>
        <v>Bell Lane .2003.ECF Time Off.I06.De23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De23</v>
      </c>
      <c r="G287" s="174">
        <f t="shared" ca="1" si="8"/>
        <v>45281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28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MISC!D287,19)&amp;"."&amp;MiscCR!F287</f>
        <v>Colindale .2014.ECF Time Off.I06.De23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De23</v>
      </c>
      <c r="G288" s="174">
        <f t="shared" ca="1" si="8"/>
        <v>45281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28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De23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De23</v>
      </c>
      <c r="G289" s="174">
        <f t="shared" ca="1" si="8"/>
        <v>45281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28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De23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De23</v>
      </c>
      <c r="G290" s="174">
        <f t="shared" ca="1" si="8"/>
        <v>45281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28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De23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De23</v>
      </c>
      <c r="G291" s="174">
        <f t="shared" ca="1" si="8"/>
        <v>45281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28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De23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De23</v>
      </c>
      <c r="G292" s="174">
        <f t="shared" ca="1" si="8"/>
        <v>45281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28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MISC!D292,19)&amp;"."&amp;MiscCR!F292</f>
        <v>Fairway  .2024.ECF Time Off.I06.De23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De23</v>
      </c>
      <c r="G293" s="174">
        <f t="shared" ca="1" si="8"/>
        <v>45281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28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MISC!D293,19)&amp;"."&amp;MiscCR!F293</f>
        <v>Foulds.2025.ECF Time Off.I06.De23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De23</v>
      </c>
      <c r="G294" s="174">
        <f t="shared" ca="1" si="8"/>
        <v>45281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28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De23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De23</v>
      </c>
      <c r="G295" s="174">
        <f t="shared" ca="1" si="8"/>
        <v>45281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28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De23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De23</v>
      </c>
      <c r="G296" s="174">
        <f t="shared" ca="1" si="8"/>
        <v>45281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28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De23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De23</v>
      </c>
      <c r="G297" s="174">
        <f t="shared" ca="1" si="8"/>
        <v>45281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28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De23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De23</v>
      </c>
      <c r="G298" s="174">
        <f t="shared" ca="1" si="8"/>
        <v>45281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28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De23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De23</v>
      </c>
      <c r="G299" s="174">
        <f t="shared" ca="1" si="8"/>
        <v>45281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28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MISC!D299,19)&amp;"."&amp;MiscCR!F299</f>
        <v>Manorside  .2037.ECF Time Off.I06.De23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De23</v>
      </c>
      <c r="G300" s="174">
        <f t="shared" ca="1" si="8"/>
        <v>45281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28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De23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De23</v>
      </c>
      <c r="G301" s="174">
        <f t="shared" ca="1" si="8"/>
        <v>45281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28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De23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De23</v>
      </c>
      <c r="G302" s="174">
        <f t="shared" ca="1" si="8"/>
        <v>45281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28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MISC!D302,19)&amp;"."&amp;MiscCR!F302</f>
        <v>Underhill .2057.ECF Time Off.I06.De23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De23</v>
      </c>
      <c r="G303" s="174">
        <f t="shared" ca="1" si="8"/>
        <v>45281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28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De23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De23</v>
      </c>
      <c r="G304" s="174">
        <f t="shared" ca="1" si="8"/>
        <v>45281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28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De23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De23</v>
      </c>
      <c r="G305" s="174">
        <f t="shared" ca="1" si="8"/>
        <v>45281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28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De23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De23</v>
      </c>
      <c r="G306" s="174">
        <f t="shared" ca="1" si="8"/>
        <v>45281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28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De23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De23</v>
      </c>
      <c r="G307" s="174">
        <f t="shared" ca="1" si="8"/>
        <v>45281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28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De23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De23</v>
      </c>
      <c r="G308" s="174">
        <f t="shared" ca="1" si="8"/>
        <v>45281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28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De23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De23</v>
      </c>
      <c r="G309" s="174">
        <f t="shared" ca="1" si="8"/>
        <v>45281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28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De23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De23</v>
      </c>
      <c r="G310" s="174">
        <f t="shared" ca="1" si="8"/>
        <v>45281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28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De23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De23</v>
      </c>
      <c r="G311" s="174">
        <f t="shared" ca="1" si="8"/>
        <v>45281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28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De23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De23</v>
      </c>
      <c r="G312" s="174">
        <f t="shared" ca="1" si="8"/>
        <v>45281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28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De23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De23</v>
      </c>
      <c r="G313" s="174">
        <f t="shared" ca="1" si="8"/>
        <v>45281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28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De23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De23</v>
      </c>
      <c r="G314" s="174">
        <f t="shared" ca="1" si="8"/>
        <v>45281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28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De23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De23</v>
      </c>
      <c r="G315" s="174">
        <f t="shared" ca="1" si="8"/>
        <v>45281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28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MISC!D315,19)&amp;"."&amp;MiscCR!F315</f>
        <v>Rosh Pinah.3512.ECF Time Off.I06.De23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De23</v>
      </c>
      <c r="G316" s="174">
        <f t="shared" ca="1" si="8"/>
        <v>45281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28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De23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De23</v>
      </c>
      <c r="G317" s="174">
        <f t="shared" ca="1" si="8"/>
        <v>45281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28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De23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De23</v>
      </c>
      <c r="G318" s="174">
        <f t="shared" ca="1" si="8"/>
        <v>45281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28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De23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De23</v>
      </c>
      <c r="G319" s="174">
        <f t="shared" ca="1" si="8"/>
        <v>45281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28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MISC!D319,19)&amp;"."&amp;MiscCR!F319</f>
        <v>Northway.7005.ECF Time Off.I06.De23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De23</v>
      </c>
      <c r="G320" s="174">
        <f t="shared" ca="1" si="8"/>
        <v>45281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28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MISC!D320,19)&amp;"."&amp;MiscCR!F320</f>
        <v>Oakleigh.7009.ECF Time Off.I06.De23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De23</v>
      </c>
      <c r="G321" s="174">
        <f t="shared" ca="1" si="8"/>
        <v>45281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28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De23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De23</v>
      </c>
      <c r="G322" s="174">
        <f t="shared" ca="1" si="8"/>
        <v>45281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28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De23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De23</v>
      </c>
      <c r="G323" s="174">
        <f t="shared" ca="1" si="8"/>
        <v>45281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28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De23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De23</v>
      </c>
      <c r="G324" s="174">
        <f t="shared" ca="1" si="8"/>
        <v>45281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28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MISC!D324,19)&amp;"."&amp;MiscCR!F324</f>
        <v>Woodcroft  .3518.ECF Time Off.I06.De23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De23</v>
      </c>
      <c r="G325" s="174">
        <f t="shared" ca="1" si="8"/>
        <v>45281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28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MISC!D325,19)&amp;"."&amp;MiscCR!F325</f>
        <v>JCoSS.5427.ECF Time Off.I06.De23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De23</v>
      </c>
      <c r="G326" s="174">
        <f t="shared" ca="1" si="8"/>
        <v>45281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28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MISC!D326,19)&amp;"."&amp;MiscCR!F326</f>
        <v>Dollis Primary.2021.EYER.I18C.De23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De23</v>
      </c>
      <c r="G327" s="174">
        <f t="shared" ca="1" si="8"/>
        <v>45281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28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De23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De23</v>
      </c>
      <c r="G328" s="174">
        <f t="shared" ca="1" si="8"/>
        <v>45281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28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MISC!D328,19)&amp;"."&amp;MiscCR!F328</f>
        <v>All Saints NW2 Sch .3300.Reimb..De23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De23</v>
      </c>
      <c r="G329" s="174">
        <f t="shared" ca="1" si="8"/>
        <v>45281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28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MISC!D329,19)&amp;"."&amp;MiscCR!F329</f>
        <v>St. James' Catholic.5407.SMHL.I06.De23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De23</v>
      </c>
      <c r="G330" s="174">
        <f t="shared" ca="1" si="8"/>
        <v>45281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28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MISC!D330,19)&amp;"."&amp;MiscCR!F330</f>
        <v>Beit Shvidler .3524.SMHL.I06.De23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De23</v>
      </c>
      <c r="G331" s="174">
        <f t="shared" ca="1" si="8"/>
        <v>45281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28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De23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De23</v>
      </c>
      <c r="G332" s="174">
        <f t="shared" ca="1" si="8"/>
        <v>45281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28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De23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De23</v>
      </c>
      <c r="G333" s="174">
        <f t="shared" ca="1" si="8"/>
        <v>45281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28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De23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De23</v>
      </c>
      <c r="G334" s="174">
        <f t="shared" ca="1" si="8"/>
        <v>45281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28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De23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De23</v>
      </c>
      <c r="G335" s="174">
        <f t="shared" ca="1" si="8"/>
        <v>45281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28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MISC!D335,19)&amp;"."&amp;MiscCR!F335</f>
        <v>Brookland Junior.2007.MigrFd1.I07.De23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De23</v>
      </c>
      <c r="G336" s="174">
        <f t="shared" ca="1" si="8"/>
        <v>45281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28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De23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De23</v>
      </c>
      <c r="G337" s="174">
        <f t="shared" ca="1" si="8"/>
        <v>45281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28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De23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De23</v>
      </c>
      <c r="G338" s="174">
        <f t="shared" ca="1" si="8"/>
        <v>45281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28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MISC!D338,19)&amp;"."&amp;MiscCR!F338</f>
        <v>Colindale .2014.MigrFd1.I07.De23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De23</v>
      </c>
      <c r="G339" s="174">
        <f t="shared" ca="1" si="8"/>
        <v>45281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28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De23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De23</v>
      </c>
      <c r="G340" s="174">
        <f t="shared" ca="1" si="8"/>
        <v>45281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28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MISC!D340,19)&amp;"."&amp;MiscCR!F340</f>
        <v>Frith Manor Sch.2026.MigrFd1.I07.De23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De23</v>
      </c>
      <c r="G341" s="174">
        <f t="shared" ca="1" si="8"/>
        <v>45281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28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De23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De23</v>
      </c>
      <c r="G342" s="174">
        <f t="shared" ca="1" si="8"/>
        <v>45281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28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De23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De23</v>
      </c>
      <c r="G343" s="174">
        <f t="shared" ca="1" si="8"/>
        <v>45281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28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De23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De23</v>
      </c>
      <c r="G344" s="174">
        <f t="shared" ca="1" si="8"/>
        <v>45281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28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MISC!D344,19)&amp;"."&amp;MiscCR!F344</f>
        <v>Manorside  .2037.MigrFd1.I07.De23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De23</v>
      </c>
      <c r="G345" s="174">
        <f t="shared" ca="1" si="8"/>
        <v>45281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28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MISC!D345,19)&amp;"."&amp;MiscCR!F345</f>
        <v>Martin  .3523.MigrFd1.I07.De23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De23</v>
      </c>
      <c r="G346" s="174">
        <f t="shared" ca="1" si="8"/>
        <v>45281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28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MISC!D346,19)&amp;"."&amp;MiscCR!F346</f>
        <v>Moss Hall Infant.2044.MigrFd1.I07.De23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De23</v>
      </c>
      <c r="G347" s="174">
        <f t="shared" ca="1" si="8"/>
        <v>45281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28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MISC!D347,19)&amp;"."&amp;MiscCR!F347</f>
        <v>Moss Hall Junior.2043.MigrFd1.I07.De23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De23</v>
      </c>
      <c r="G348" s="174">
        <f t="shared" ca="1" si="8"/>
        <v>45281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28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De23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De23</v>
      </c>
      <c r="G349" s="174">
        <f t="shared" ca="1" si="8"/>
        <v>45281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28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MISC!D349,19)&amp;"."&amp;MiscCR!F349</f>
        <v>Parkfield  .2038.MigrFd1.I07.De23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De23</v>
      </c>
      <c r="G350" s="174">
        <f t="shared" ca="1" si="8"/>
        <v>45281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28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De23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De23</v>
      </c>
      <c r="G351" s="174">
        <f t="shared" ca="1" si="8"/>
        <v>45281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28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MISC!D351,19)&amp;"."&amp;MiscCR!F351</f>
        <v>St Joseph's  .3509.MigrFd1.I07.De23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De23</v>
      </c>
      <c r="G352" s="174">
        <f t="shared" ca="1" si="8"/>
        <v>45281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28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De23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De23</v>
      </c>
      <c r="G353" s="174">
        <f t="shared" ca="1" si="8"/>
        <v>45281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28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MISC!D353,19)&amp;"."&amp;MiscCR!F353</f>
        <v>Tudor .2055.MigrFd1.I07.De23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De23</v>
      </c>
      <c r="G354" s="174">
        <f t="shared" ca="1" si="8"/>
        <v>45281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28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De23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De23</v>
      </c>
      <c r="G355" s="174">
        <f t="shared" ca="1" si="8"/>
        <v>45281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28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De23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De23</v>
      </c>
      <c r="G356" s="174">
        <f t="shared" ca="1" si="8"/>
        <v>45281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28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MISC!D356,19)&amp;"."&amp;MiscCR!F356</f>
        <v>Woodcroft  .3518.MigrFd1.I07.De23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De23</v>
      </c>
      <c r="G357" s="174">
        <f t="shared" ca="1" si="8"/>
        <v>45281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28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MISC!D357,19)&amp;"."&amp;MiscCR!F357</f>
        <v>Woodridge   .2054.MigrFd1.I07.De23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De23</v>
      </c>
      <c r="G358" s="174">
        <f t="shared" ca="1" si="8"/>
        <v>45281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28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MISC!D358,19)&amp;"."&amp;MiscCR!F358</f>
        <v>Wren Academy.6906.MigrFd1.I07.De23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De23</v>
      </c>
      <c r="G359" s="174">
        <f t="shared" ca="1" si="8"/>
        <v>45281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28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De23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De23</v>
      </c>
      <c r="G360" s="174">
        <f t="shared" ca="1" si="8"/>
        <v>45281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28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De23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De23</v>
      </c>
      <c r="G361" s="174">
        <f t="shared" ca="1" si="8"/>
        <v>45281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28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De23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De23</v>
      </c>
      <c r="G362" s="174">
        <f t="shared" ca="1" si="8"/>
        <v>45281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28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MISC!D362,19)&amp;"."&amp;MiscCR!F362</f>
        <v>Compton School.4215.MigrFd1.I07.De23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De23</v>
      </c>
      <c r="G363" s="174">
        <f t="shared" ca="1" si="8"/>
        <v>45281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28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MISC!D363,19)&amp;"."&amp;MiscCR!F363</f>
        <v>Copthall School.4210.MigrFd1.I07.De23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De23</v>
      </c>
      <c r="G364" s="174">
        <f t="shared" ca="1" si="8"/>
        <v>45281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28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De23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De23</v>
      </c>
      <c r="G365" s="174">
        <f t="shared" ca="1" si="8"/>
        <v>45281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28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MISC!D365,19)&amp;"."&amp;MiscCR!F365</f>
        <v>Hendon School.5400.MigrFd1.I07.De23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De23</v>
      </c>
      <c r="G366" s="174">
        <f t="shared" ca="1" si="8"/>
        <v>45281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28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De23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De23</v>
      </c>
      <c r="G367" s="174">
        <f t="shared" ca="1" si="8"/>
        <v>45281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28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De23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De23</v>
      </c>
      <c r="G368" s="174">
        <f t="shared" ca="1" si="8"/>
        <v>45281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28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De23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De23</v>
      </c>
      <c r="G369" s="174">
        <f t="shared" ca="1" si="8"/>
        <v>45281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28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De23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De23</v>
      </c>
      <c r="G370" s="174">
        <f t="shared" ca="1" si="8"/>
        <v>45281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28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MISC!D370,19)&amp;"."&amp;MiscCR!F370</f>
        <v>Wren Academy.6906.MigrFd1.I07.De23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De23</v>
      </c>
      <c r="G371" s="174">
        <f t="shared" ca="1" si="8"/>
        <v>45281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28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MISC!D371,19)&amp;"."&amp;MiscCR!F371</f>
        <v>Alma Primary.2020.HfU Q4.I07.De23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De23</v>
      </c>
      <c r="G372" s="174">
        <f t="shared" ca="1" si="8"/>
        <v>45281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28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De23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 t="e">
        <f>MISC!#REF!</f>
        <v>#REF!</v>
      </c>
      <c r="E373" s="108" t="b">
        <v>1</v>
      </c>
      <c r="F373" s="173" t="e">
        <f>RIGHT(MISC!#REF!,4)&amp;"."&amp;MISC!#REF!&amp;"."&amp;MISC!#REF!&amp;"."&amp;$C$5</f>
        <v>#REF!</v>
      </c>
      <c r="G373" s="174">
        <f t="shared" ca="1" si="8"/>
        <v>45281</v>
      </c>
      <c r="H373" s="295" t="e" cm="1">
        <f t="array" ref="H373">-IF(SUMPRODUCT((MISC!$Q$19:$AB$19=$B$5)*MISC!#REF!)&lt;0,SUMPRODUCT((MISC!$Q$19:$AB$19=$B$5)*MISC!#REF!),0)</f>
        <v>#REF!</v>
      </c>
      <c r="I373" s="106">
        <f t="shared" ca="1" si="13"/>
        <v>4528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e">
        <f>LEFT(MISC!#REF!,19)&amp;"."&amp;MiscCR!F373</f>
        <v>#REF!</v>
      </c>
      <c r="P373" s="176" t="e">
        <f>MISC!#REF!</f>
        <v>#REF!</v>
      </c>
      <c r="Q373" s="108" t="b">
        <v>1</v>
      </c>
      <c r="R373" s="108" t="b">
        <v>1</v>
      </c>
      <c r="S373" s="108" t="b">
        <v>1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MISC!J373</f>
        <v>400051</v>
      </c>
      <c r="E374" s="108" t="b">
        <v>1</v>
      </c>
      <c r="F374" s="173" t="str">
        <f>RIGHT(MISC!C373,4)&amp;"."&amp;MISC!M373&amp;"."&amp;MISC!K373&amp;"."&amp;$C$5</f>
        <v>2003.HfU Q4.I07.De23</v>
      </c>
      <c r="G374" s="174">
        <f t="shared" ca="1" si="8"/>
        <v>45281</v>
      </c>
      <c r="H374" s="295" cm="1">
        <f t="array" ref="H374">-IF(SUMPRODUCT((MISC!$Q$19:$AB$19=$B$5)*MISC!Q373:AB373)&lt;0,SUMPRODUCT((MISC!$Q$19:$AB$19=$B$5)*MISC!Q373:AB373),0)</f>
        <v>0</v>
      </c>
      <c r="I374" s="106">
        <f t="shared" ca="1" si="13"/>
        <v>4528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MISC!D373,19)&amp;"."&amp;MiscCR!F374</f>
        <v>Bell Lane .2003.HfU Q4.I07.De23</v>
      </c>
      <c r="P374" s="176" t="str">
        <f>MISC!I373</f>
        <v>10166/543965</v>
      </c>
      <c r="Q374" s="108" t="b">
        <v>1</v>
      </c>
      <c r="R374" s="108" t="b">
        <v>1</v>
      </c>
      <c r="S374" s="108" t="b">
        <v>1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MISC!J374</f>
        <v>156628</v>
      </c>
      <c r="E375" s="108" t="b">
        <v>1</v>
      </c>
      <c r="F375" s="173" t="str">
        <f>RIGHT(MISC!C374,4)&amp;"."&amp;MISC!M374&amp;"."&amp;MISC!K374&amp;"."&amp;$C$5</f>
        <v>5408.HfU Q4.I07.De23</v>
      </c>
      <c r="G375" s="174">
        <f t="shared" ca="1" si="8"/>
        <v>45281</v>
      </c>
      <c r="H375" s="295" cm="1">
        <f t="array" ref="H375">-IF(SUMPRODUCT((MISC!$Q$19:$AB$19=$B$5)*MISC!Q374:AB374)&lt;0,SUMPRODUCT((MISC!$Q$19:$AB$19=$B$5)*MISC!Q374:AB374),0)</f>
        <v>0</v>
      </c>
      <c r="I375" s="106">
        <f t="shared" ca="1" si="13"/>
        <v>4528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MISC!D374,19)&amp;"."&amp;MiscCR!F375</f>
        <v>Bishop Douglass Aca.5408.HfU Q4.I07.De23</v>
      </c>
      <c r="P375" s="176" t="str">
        <f>MISC!I374</f>
        <v>10167/543965</v>
      </c>
      <c r="Q375" s="108" t="b">
        <v>1</v>
      </c>
      <c r="R375" s="108" t="b">
        <v>1</v>
      </c>
      <c r="S375" s="108" t="b">
        <v>1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MISC!J375</f>
        <v>152128</v>
      </c>
      <c r="E376" s="108" t="b">
        <v>1</v>
      </c>
      <c r="F376" s="173" t="str">
        <f>RIGHT(MISC!C375,4)&amp;"."&amp;MISC!M375&amp;"."&amp;MISC!K375&amp;"."&amp;$C$5</f>
        <v>3519.HfU Q4.I07.De23</v>
      </c>
      <c r="G376" s="174">
        <f t="shared" ca="1" si="8"/>
        <v>45281</v>
      </c>
      <c r="H376" s="295" cm="1">
        <f t="array" ref="H376">-IF(SUMPRODUCT((MISC!$Q$19:$AB$19=$B$5)*MISC!Q375:AB375)&lt;0,SUMPRODUCT((MISC!$Q$19:$AB$19=$B$5)*MISC!Q375:AB375),0)</f>
        <v>0</v>
      </c>
      <c r="I376" s="106">
        <f t="shared" ca="1" si="13"/>
        <v>4528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MISC!D375,19)&amp;"."&amp;MiscCR!F376</f>
        <v>Broadfields.3519.HfU Q4.I07.De23</v>
      </c>
      <c r="P376" s="176" t="str">
        <f>MISC!I375</f>
        <v>10166/543965</v>
      </c>
      <c r="Q376" s="108" t="b">
        <v>1</v>
      </c>
      <c r="R376" s="108" t="b">
        <v>1</v>
      </c>
      <c r="S376" s="108" t="b">
        <v>1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MISC!J376</f>
        <v>400102</v>
      </c>
      <c r="E377" s="108" t="b">
        <v>1</v>
      </c>
      <c r="F377" s="173" t="str">
        <f>RIGHT(MISC!C376,4)&amp;"."&amp;MISC!M376&amp;"."&amp;MISC!K376&amp;"."&amp;$C$5</f>
        <v>1000.HfU Q4.I07.De23</v>
      </c>
      <c r="G377" s="174">
        <f t="shared" ca="1" si="8"/>
        <v>45281</v>
      </c>
      <c r="H377" s="295" cm="1">
        <f t="array" ref="H377">-IF(SUMPRODUCT((MISC!$Q$19:$AB$19=$B$5)*MISC!Q376:AB376)&lt;0,SUMPRODUCT((MISC!$Q$19:$AB$19=$B$5)*MISC!Q376:AB376),0)</f>
        <v>0</v>
      </c>
      <c r="I377" s="106">
        <f t="shared" ca="1" si="13"/>
        <v>4528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MISC!D376,19)&amp;"."&amp;MiscCR!F377</f>
        <v>Brookhill Nursery.1000.HfU Q4.I07.De23</v>
      </c>
      <c r="P377" s="176" t="str">
        <f>MISC!I376</f>
        <v>10166/543965</v>
      </c>
      <c r="Q377" s="108" t="b">
        <v>1</v>
      </c>
      <c r="R377" s="108" t="b">
        <v>1</v>
      </c>
      <c r="S377" s="108" t="b">
        <v>1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MISC!J377</f>
        <v>400040</v>
      </c>
      <c r="E378" s="108" t="b">
        <v>1</v>
      </c>
      <c r="F378" s="173" t="str">
        <f>RIGHT(MISC!C377,4)&amp;"."&amp;MISC!M377&amp;"."&amp;MISC!K377&amp;"."&amp;$C$5</f>
        <v>2007.HfU Q4.I07.De23</v>
      </c>
      <c r="G378" s="174">
        <f t="shared" ca="1" si="8"/>
        <v>45281</v>
      </c>
      <c r="H378" s="295" cm="1">
        <f t="array" ref="H378">-IF(SUMPRODUCT((MISC!$Q$19:$AB$19=$B$5)*MISC!Q377:AB377)&lt;0,SUMPRODUCT((MISC!$Q$19:$AB$19=$B$5)*MISC!Q377:AB377),0)</f>
        <v>0</v>
      </c>
      <c r="I378" s="106">
        <f t="shared" ca="1" si="13"/>
        <v>4528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MISC!D377,19)&amp;"."&amp;MiscCR!F378</f>
        <v>Brookland Junior.2007.HfU Q4.I07.De23</v>
      </c>
      <c r="P378" s="176" t="str">
        <f>MISC!I377</f>
        <v>10166/543965</v>
      </c>
      <c r="Q378" s="108" t="b">
        <v>1</v>
      </c>
      <c r="R378" s="108" t="b">
        <v>1</v>
      </c>
      <c r="S378" s="108" t="b">
        <v>1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MISC!J378</f>
        <v>400039</v>
      </c>
      <c r="E379" s="108" t="b">
        <v>1</v>
      </c>
      <c r="F379" s="173" t="str">
        <f>RIGHT(MISC!C378,4)&amp;"."&amp;MISC!M378&amp;"."&amp;MISC!K378&amp;"."&amp;$C$5</f>
        <v>3302.HfU Q4.I07.De23</v>
      </c>
      <c r="G379" s="174">
        <f t="shared" ca="1" si="8"/>
        <v>45281</v>
      </c>
      <c r="H379" s="295" cm="1">
        <f t="array" ref="H379">-IF(SUMPRODUCT((MISC!$Q$19:$AB$19=$B$5)*MISC!Q378:AB378)&lt;0,SUMPRODUCT((MISC!$Q$19:$AB$19=$B$5)*MISC!Q378:AB378),0)</f>
        <v>0</v>
      </c>
      <c r="I379" s="106">
        <f t="shared" ca="1" si="13"/>
        <v>4528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MISC!D378,19)&amp;"."&amp;MiscCR!F379</f>
        <v>Christ Church Sch.3302.HfU Q4.I07.De23</v>
      </c>
      <c r="P379" s="176" t="str">
        <f>MISC!I378</f>
        <v>10166/543965</v>
      </c>
      <c r="Q379" s="108" t="b">
        <v>1</v>
      </c>
      <c r="R379" s="108" t="b">
        <v>1</v>
      </c>
      <c r="S379" s="108" t="b">
        <v>1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MISC!J379</f>
        <v>144389</v>
      </c>
      <c r="E380" s="108" t="b">
        <v>1</v>
      </c>
      <c r="F380" s="173" t="str">
        <f>RIGHT(MISC!C379,4)&amp;"."&amp;MISC!M379&amp;"."&amp;MISC!K379&amp;"."&amp;$C$5</f>
        <v>4211.HfU Q4.I07.De23</v>
      </c>
      <c r="G380" s="174">
        <f t="shared" ca="1" si="8"/>
        <v>45281</v>
      </c>
      <c r="H380" s="295" cm="1">
        <f t="array" ref="H380">-IF(SUMPRODUCT((MISC!$Q$19:$AB$19=$B$5)*MISC!Q379:AB379)&lt;0,SUMPRODUCT((MISC!$Q$19:$AB$19=$B$5)*MISC!Q379:AB379),0)</f>
        <v>0</v>
      </c>
      <c r="I380" s="106">
        <f t="shared" ca="1" si="13"/>
        <v>4528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MISC!D379,19)&amp;"."&amp;MiscCR!F380</f>
        <v>Christ's College Fi.4211.HfU Q4.I07.De23</v>
      </c>
      <c r="P380" s="176" t="str">
        <f>MISC!I379</f>
        <v>10167/543965</v>
      </c>
      <c r="Q380" s="108" t="b">
        <v>1</v>
      </c>
      <c r="R380" s="108" t="b">
        <v>1</v>
      </c>
      <c r="S380" s="108" t="b">
        <v>1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MISC!J380</f>
        <v>400020</v>
      </c>
      <c r="E381" s="108" t="b">
        <v>1</v>
      </c>
      <c r="F381" s="173" t="str">
        <f>RIGHT(MISC!C380,4)&amp;"."&amp;MISC!M380&amp;"."&amp;MISC!K380&amp;"."&amp;$C$5</f>
        <v>2011.HfU Q4.I07.De23</v>
      </c>
      <c r="G381" s="174">
        <f t="shared" ca="1" si="8"/>
        <v>45281</v>
      </c>
      <c r="H381" s="295" cm="1">
        <f t="array" ref="H381">-IF(SUMPRODUCT((MISC!$Q$19:$AB$19=$B$5)*MISC!Q380:AB380)&lt;0,SUMPRODUCT((MISC!$Q$19:$AB$19=$B$5)*MISC!Q380:AB380),0)</f>
        <v>0</v>
      </c>
      <c r="I381" s="106">
        <f t="shared" ca="1" si="13"/>
        <v>4528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MISC!D380,19)&amp;"."&amp;MiscCR!F381</f>
        <v>Church Hill .2011.HfU Q4.I07.De23</v>
      </c>
      <c r="P381" s="176" t="str">
        <f>MISC!I380</f>
        <v>10166/543965</v>
      </c>
      <c r="Q381" s="108" t="b">
        <v>1</v>
      </c>
      <c r="R381" s="108" t="b">
        <v>1</v>
      </c>
      <c r="S381" s="108" t="b">
        <v>1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MISC!J381</f>
        <v>140894</v>
      </c>
      <c r="E382" s="108" t="b">
        <v>1</v>
      </c>
      <c r="F382" s="173" t="str">
        <f>RIGHT(MISC!C381,4)&amp;"."&amp;MISC!M381&amp;"."&amp;MISC!K381&amp;"."&amp;$C$5</f>
        <v>4215.HfU Q4.I07.De23</v>
      </c>
      <c r="G382" s="174">
        <f t="shared" ca="1" si="8"/>
        <v>45281</v>
      </c>
      <c r="H382" s="295" cm="1">
        <f t="array" ref="H382">-IF(SUMPRODUCT((MISC!$Q$19:$AB$19=$B$5)*MISC!Q381:AB381)&lt;0,SUMPRODUCT((MISC!$Q$19:$AB$19=$B$5)*MISC!Q381:AB381),0)</f>
        <v>0</v>
      </c>
      <c r="I382" s="106">
        <f t="shared" ca="1" si="13"/>
        <v>4528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MISC!D381,19)&amp;"."&amp;MiscCR!F382</f>
        <v>Compton School.4215.HfU Q4.I07.De23</v>
      </c>
      <c r="P382" s="176" t="str">
        <f>MISC!I381</f>
        <v>10167/543965</v>
      </c>
      <c r="Q382" s="108" t="b">
        <v>1</v>
      </c>
      <c r="R382" s="108" t="b">
        <v>1</v>
      </c>
      <c r="S382" s="108" t="b">
        <v>1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 t="e">
        <f>MISC!#REF!</f>
        <v>#REF!</v>
      </c>
      <c r="E383" s="108" t="b">
        <v>1</v>
      </c>
      <c r="F383" s="173" t="e">
        <f>RIGHT(MISC!#REF!,4)&amp;"."&amp;MISC!#REF!&amp;"."&amp;MISC!#REF!&amp;"."&amp;$C$5</f>
        <v>#REF!</v>
      </c>
      <c r="G383" s="174">
        <f t="shared" ca="1" si="8"/>
        <v>45281</v>
      </c>
      <c r="H383" s="295" t="e" cm="1">
        <f t="array" ref="H383">-IF(SUMPRODUCT((MISC!$Q$19:$AB$19=$B$5)*MISC!#REF!)&lt;0,SUMPRODUCT((MISC!$Q$19:$AB$19=$B$5)*MISC!#REF!),0)</f>
        <v>#REF!</v>
      </c>
      <c r="I383" s="106">
        <f t="shared" ca="1" si="13"/>
        <v>4528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e">
        <f>LEFT(MISC!#REF!,19)&amp;"."&amp;MiscCR!F383</f>
        <v>#REF!</v>
      </c>
      <c r="P383" s="176" t="e">
        <f>MISC!#REF!</f>
        <v>#REF!</v>
      </c>
      <c r="Q383" s="108" t="b">
        <v>1</v>
      </c>
      <c r="R383" s="108" t="b">
        <v>1</v>
      </c>
      <c r="S383" s="108" t="b">
        <v>1</v>
      </c>
      <c r="U383" s="10" t="e">
        <f>LEN(F383)</f>
        <v>#REF!</v>
      </c>
      <c r="V383" s="1" t="e">
        <f>LEN(O383)</f>
        <v>#REF!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MISC!J382</f>
        <v>400080</v>
      </c>
      <c r="E384" s="108" t="b">
        <v>1</v>
      </c>
      <c r="F384" s="173" t="str">
        <f>RIGHT(MISC!C382,4)&amp;"."&amp;MISC!M382&amp;"."&amp;MISC!K382&amp;"."&amp;$C$5</f>
        <v>2017.HfU Q4.I07.De23</v>
      </c>
      <c r="G384" s="174">
        <f t="shared" ca="1" si="8"/>
        <v>45281</v>
      </c>
      <c r="H384" s="295" cm="1">
        <f t="array" ref="H384">-IF(SUMPRODUCT((MISC!$Q$19:$AB$19=$B$5)*MISC!Q382:AB382)&lt;0,SUMPRODUCT((MISC!$Q$19:$AB$19=$B$5)*MISC!Q382:AB382),0)</f>
        <v>0</v>
      </c>
      <c r="I384" s="106">
        <f t="shared" ca="1" si="13"/>
        <v>4528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MISC!D382,19)&amp;"."&amp;MiscCR!F384</f>
        <v>Cromer Road .2017.HfU Q4.I07.De23</v>
      </c>
      <c r="P384" s="176" t="str">
        <f>MISC!I382</f>
        <v>10166/543965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20</v>
      </c>
      <c r="V384" s="1">
        <f t="shared" ref="V384:V386" si="15">LEN(O384)</f>
        <v>33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MISC!J383</f>
        <v>400036</v>
      </c>
      <c r="E385" s="108" t="b">
        <v>1</v>
      </c>
      <c r="F385" s="173" t="str">
        <f>RIGHT(MISC!C383,4)&amp;"."&amp;MISC!M383&amp;"."&amp;MISC!K383&amp;"."&amp;$C$5</f>
        <v>2019.HfU Q4.I07.De23</v>
      </c>
      <c r="G385" s="174">
        <f t="shared" ca="1" si="8"/>
        <v>45281</v>
      </c>
      <c r="H385" s="295" cm="1">
        <f t="array" ref="H385">-IF(SUMPRODUCT((MISC!$Q$19:$AB$19=$B$5)*MISC!Q383:AB383)&lt;0,SUMPRODUCT((MISC!$Q$19:$AB$19=$B$5)*MISC!Q383:AB383),0)</f>
        <v>0</v>
      </c>
      <c r="I385" s="106">
        <f t="shared" ca="1" si="13"/>
        <v>4528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MISC!D383,19)&amp;"."&amp;MiscCR!F385</f>
        <v>Deansbrook Infant .2019.HfU Q4.I07.De23</v>
      </c>
      <c r="P385" s="176" t="str">
        <f>MISC!I383</f>
        <v>10166/543965</v>
      </c>
      <c r="Q385" s="108" t="b">
        <v>1</v>
      </c>
      <c r="R385" s="108" t="b">
        <v>1</v>
      </c>
      <c r="S385" s="108" t="b">
        <v>1</v>
      </c>
      <c r="U385" s="10">
        <f t="shared" si="14"/>
        <v>20</v>
      </c>
      <c r="V385" s="1">
        <f t="shared" si="1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MISC!J384</f>
        <v>151094</v>
      </c>
      <c r="E386" s="108" t="b">
        <v>1</v>
      </c>
      <c r="F386" s="173" t="str">
        <f>RIGHT(MISC!C384,4)&amp;"."&amp;MISC!M384&amp;"."&amp;MISC!K384&amp;"."&amp;$C$5</f>
        <v>2018.HfU Q4.I07.De23</v>
      </c>
      <c r="G386" s="174">
        <f t="shared" ca="1" si="8"/>
        <v>45281</v>
      </c>
      <c r="H386" s="295" cm="1">
        <f t="array" ref="H386">-IF(SUMPRODUCT((MISC!$Q$19:$AB$19=$B$5)*MISC!Q384:AB384)&lt;0,SUMPRODUCT((MISC!$Q$19:$AB$19=$B$5)*MISC!Q384:AB384),0)</f>
        <v>0</v>
      </c>
      <c r="I386" s="106">
        <f t="shared" ca="1" si="13"/>
        <v>4528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MISC!D384,19)&amp;"."&amp;MiscCR!F386</f>
        <v>Deansbrook Junior.2018.HfU Q4.I07.De23</v>
      </c>
      <c r="P386" s="176" t="str">
        <f>MISC!I384</f>
        <v>10166/543965</v>
      </c>
      <c r="Q386" s="108" t="b">
        <v>1</v>
      </c>
      <c r="R386" s="108" t="b">
        <v>1</v>
      </c>
      <c r="S386" s="108" t="b">
        <v>1</v>
      </c>
      <c r="U386" s="10">
        <f t="shared" si="14"/>
        <v>20</v>
      </c>
      <c r="V386" s="1">
        <f t="shared" si="15"/>
        <v>38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MISC!J385</f>
        <v>400042</v>
      </c>
      <c r="E387" s="108" t="b">
        <v>1</v>
      </c>
      <c r="F387" s="173" t="str">
        <f>RIGHT(MISC!C385,4)&amp;"."&amp;MISC!M385&amp;"."&amp;MISC!K385&amp;"."&amp;$C$5</f>
        <v>2021.HfU Q4.I07.De23</v>
      </c>
      <c r="G387" s="174">
        <f t="shared" ca="1" si="8"/>
        <v>45281</v>
      </c>
      <c r="H387" s="295" cm="1">
        <f t="array" ref="H387">-IF(SUMPRODUCT((MISC!$Q$19:$AB$19=$B$5)*MISC!Q385:AB385)&lt;0,SUMPRODUCT((MISC!$Q$19:$AB$19=$B$5)*MISC!Q385:AB385),0)</f>
        <v>0</v>
      </c>
      <c r="I387" s="106">
        <f t="shared" ca="1" si="13"/>
        <v>4528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MISC!D385,19)&amp;"."&amp;MiscCR!F387</f>
        <v>Dollis Primary.2021.HfU Q4.I07.De23</v>
      </c>
      <c r="P387" s="176" t="str">
        <f>MISC!I385</f>
        <v>10166/543965</v>
      </c>
      <c r="Q387" s="108" t="b">
        <v>1</v>
      </c>
      <c r="R387" s="108" t="b">
        <v>1</v>
      </c>
      <c r="S387" s="108" t="b">
        <v>1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MISC!J386</f>
        <v>400159</v>
      </c>
      <c r="E388" s="108" t="b">
        <v>1</v>
      </c>
      <c r="F388" s="173" t="str">
        <f>RIGHT(MISC!C386,4)&amp;"."&amp;MISC!M386&amp;"."&amp;MISC!K386&amp;"."&amp;$C$5</f>
        <v>2023.HfU Q4.I07.De23</v>
      </c>
      <c r="G388" s="174">
        <f t="shared" ca="1" si="8"/>
        <v>45281</v>
      </c>
      <c r="H388" s="295" cm="1">
        <f t="array" ref="H388">-IF(SUMPRODUCT((MISC!$Q$19:$AB$19=$B$5)*MISC!Q386:AB386)&lt;0,SUMPRODUCT((MISC!$Q$19:$AB$19=$B$5)*MISC!Q386:AB386),0)</f>
        <v>0</v>
      </c>
      <c r="I388" s="106">
        <f t="shared" ca="1" si="13"/>
        <v>4528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MISC!D386,19)&amp;"."&amp;MiscCR!F388</f>
        <v>Edgware Primary.2023.HfU Q4.I07.De23</v>
      </c>
      <c r="P388" s="176" t="str">
        <f>MISC!I386</f>
        <v>10166/543965</v>
      </c>
      <c r="Q388" s="108" t="b">
        <v>1</v>
      </c>
      <c r="R388" s="108" t="b">
        <v>1</v>
      </c>
      <c r="S388" s="108" t="b">
        <v>1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MISC!J387</f>
        <v>400047</v>
      </c>
      <c r="E389" s="108" t="b">
        <v>1</v>
      </c>
      <c r="F389" s="173" t="str">
        <f>RIGHT(MISC!C387,4)&amp;"."&amp;MISC!M387&amp;"."&amp;MISC!K387&amp;"."&amp;$C$5</f>
        <v>2024.HfU Q4.I07.De23</v>
      </c>
      <c r="G389" s="174">
        <f t="shared" ca="1" si="8"/>
        <v>45281</v>
      </c>
      <c r="H389" s="295" cm="1">
        <f t="array" ref="H389">-IF(SUMPRODUCT((MISC!$Q$19:$AB$19=$B$5)*MISC!Q387:AB387)&lt;0,SUMPRODUCT((MISC!$Q$19:$AB$19=$B$5)*MISC!Q387:AB387),0)</f>
        <v>0</v>
      </c>
      <c r="I389" s="106">
        <f t="shared" ca="1" si="13"/>
        <v>4528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MISC!D387,19)&amp;"."&amp;MiscCR!F389</f>
        <v>Fairway  .2024.HfU Q4.I07.De23</v>
      </c>
      <c r="P389" s="176" t="str">
        <f>MISC!I387</f>
        <v>10166/543965</v>
      </c>
      <c r="Q389" s="108" t="b">
        <v>1</v>
      </c>
      <c r="R389" s="108" t="b">
        <v>1</v>
      </c>
      <c r="S389" s="108" t="b">
        <v>1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MISC!J388</f>
        <v>400033</v>
      </c>
      <c r="E390" s="108" t="b">
        <v>1</v>
      </c>
      <c r="F390" s="173" t="str">
        <f>RIGHT(MISC!C388,4)&amp;"."&amp;MISC!M388&amp;"."&amp;MISC!K388&amp;"."&amp;$C$5</f>
        <v>4003.HfU Q4.I07.De23</v>
      </c>
      <c r="G390" s="174">
        <f t="shared" ca="1" si="8"/>
        <v>45281</v>
      </c>
      <c r="H390" s="295" cm="1">
        <f t="array" ref="H390">-IF(SUMPRODUCT((MISC!$Q$19:$AB$19=$B$5)*MISC!Q388:AB388)&lt;0,SUMPRODUCT((MISC!$Q$19:$AB$19=$B$5)*MISC!Q388:AB388),0)</f>
        <v>0</v>
      </c>
      <c r="I390" s="106">
        <f t="shared" ca="1" si="13"/>
        <v>4528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MISC!D388,19)&amp;"."&amp;MiscCR!F390</f>
        <v>Friern Barnet Sch.4003.HfU Q4.I07.De23</v>
      </c>
      <c r="P390" s="176" t="str">
        <f>MISC!I388</f>
        <v>10167/543965</v>
      </c>
      <c r="Q390" s="108" t="b">
        <v>1</v>
      </c>
      <c r="R390" s="108" t="b">
        <v>1</v>
      </c>
      <c r="S390" s="108" t="b">
        <v>1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MISC!J389</f>
        <v>400082</v>
      </c>
      <c r="E391" s="108" t="b">
        <v>1</v>
      </c>
      <c r="F391" s="173" t="str">
        <f>RIGHT(MISC!C389,4)&amp;"."&amp;MISC!M389&amp;"."&amp;MISC!K389&amp;"."&amp;$C$5</f>
        <v>2026.HfU Q4.I07.De23</v>
      </c>
      <c r="G391" s="174">
        <f t="shared" ca="1" si="8"/>
        <v>45281</v>
      </c>
      <c r="H391" s="295" cm="1">
        <f t="array" ref="H391">-IF(SUMPRODUCT((MISC!$Q$19:$AB$19=$B$5)*MISC!Q389:AB389)&lt;0,SUMPRODUCT((MISC!$Q$19:$AB$19=$B$5)*MISC!Q389:AB389),0)</f>
        <v>0</v>
      </c>
      <c r="I391" s="106">
        <f t="shared" ca="1" si="13"/>
        <v>4528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MISC!D389,19)&amp;"."&amp;MiscCR!F391</f>
        <v>Frith Manor Sch.2026.HfU Q4.I07.De23</v>
      </c>
      <c r="P391" s="176" t="str">
        <f>MISC!I389</f>
        <v>10166/543965</v>
      </c>
      <c r="Q391" s="108" t="b">
        <v>1</v>
      </c>
      <c r="R391" s="108" t="b">
        <v>1</v>
      </c>
      <c r="S391" s="108" t="b">
        <v>1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MISC!J390</f>
        <v>400067</v>
      </c>
      <c r="E392" s="108" t="b">
        <v>1</v>
      </c>
      <c r="F392" s="173" t="str">
        <f>RIGHT(MISC!C390,4)&amp;"."&amp;MISC!M390&amp;"."&amp;MISC!K390&amp;"."&amp;$C$5</f>
        <v>2028.HfU Q4.I07.De23</v>
      </c>
      <c r="G392" s="174">
        <f t="shared" ca="1" si="8"/>
        <v>45281</v>
      </c>
      <c r="H392" s="295" cm="1">
        <f t="array" ref="H392">-IF(SUMPRODUCT((MISC!$Q$19:$AB$19=$B$5)*MISC!Q390:AB390)&lt;0,SUMPRODUCT((MISC!$Q$19:$AB$19=$B$5)*MISC!Q390:AB390),0)</f>
        <v>0</v>
      </c>
      <c r="I392" s="106">
        <f t="shared" ca="1" si="13"/>
        <v>4528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MISC!D390,19)&amp;"."&amp;MiscCR!F392</f>
        <v>Garden Suburb Infan.2028.HfU Q4.I07.De23</v>
      </c>
      <c r="P392" s="176" t="str">
        <f>MISC!I390</f>
        <v>10166/543965</v>
      </c>
      <c r="Q392" s="108" t="b">
        <v>1</v>
      </c>
      <c r="R392" s="108" t="b">
        <v>1</v>
      </c>
      <c r="S392" s="108" t="b">
        <v>1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MISC!J391</f>
        <v>400002</v>
      </c>
      <c r="E393" s="108" t="b">
        <v>1</v>
      </c>
      <c r="F393" s="173" t="str">
        <f>RIGHT(MISC!C391,4)&amp;"."&amp;MISC!M391&amp;"."&amp;MISC!K391&amp;"."&amp;$C$5</f>
        <v>2027.HfU Q4.I07.De23</v>
      </c>
      <c r="G393" s="174">
        <f t="shared" ca="1" si="8"/>
        <v>45281</v>
      </c>
      <c r="H393" s="295" cm="1">
        <f t="array" ref="H393">-IF(SUMPRODUCT((MISC!$Q$19:$AB$19=$B$5)*MISC!Q391:AB391)&lt;0,SUMPRODUCT((MISC!$Q$19:$AB$19=$B$5)*MISC!Q391:AB391),0)</f>
        <v>0</v>
      </c>
      <c r="I393" s="106">
        <f t="shared" ca="1" si="13"/>
        <v>4528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MISC!D391,19)&amp;"."&amp;MiscCR!F393</f>
        <v>Garden Suburb Junio.2027.HfU Q4.I07.De23</v>
      </c>
      <c r="P393" s="176" t="str">
        <f>MISC!I391</f>
        <v>10166/543965</v>
      </c>
      <c r="Q393" s="108" t="b">
        <v>1</v>
      </c>
      <c r="R393" s="108" t="b">
        <v>1</v>
      </c>
      <c r="S393" s="108" t="b">
        <v>1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MISC!J392</f>
        <v>145169</v>
      </c>
      <c r="E394" s="108" t="b">
        <v>1</v>
      </c>
      <c r="F394" s="173" t="str">
        <f>RIGHT(MISC!C392,4)&amp;"."&amp;MISC!M392&amp;"."&amp;MISC!K392&amp;"."&amp;$C$5</f>
        <v>5400.HfU Q4.I07.De23</v>
      </c>
      <c r="G394" s="174">
        <f t="shared" ca="1" si="8"/>
        <v>45281</v>
      </c>
      <c r="H394" s="295" cm="1">
        <f t="array" ref="H394">-IF(SUMPRODUCT((MISC!$Q$19:$AB$19=$B$5)*MISC!Q392:AB392)&lt;0,SUMPRODUCT((MISC!$Q$19:$AB$19=$B$5)*MISC!Q392:AB392),0)</f>
        <v>0</v>
      </c>
      <c r="I394" s="106">
        <f t="shared" ca="1" si="13"/>
        <v>4528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MISC!D392,19)&amp;"."&amp;MiscCR!F394</f>
        <v>Hendon School.5400.HfU Q4.I07.De23</v>
      </c>
      <c r="P394" s="176" t="str">
        <f>MISC!I392</f>
        <v>10167/543965</v>
      </c>
      <c r="Q394" s="108" t="b">
        <v>1</v>
      </c>
      <c r="R394" s="108" t="b">
        <v>1</v>
      </c>
      <c r="S394" s="108" t="b">
        <v>1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MISC!J393</f>
        <v>400084</v>
      </c>
      <c r="E395" s="108" t="b">
        <v>1</v>
      </c>
      <c r="F395" s="173" t="str">
        <f>RIGHT(MISC!C393,4)&amp;"."&amp;MISC!M393&amp;"."&amp;MISC!K393&amp;"."&amp;$C$5</f>
        <v>2032.HfU Q4.I07.De23</v>
      </c>
      <c r="G395" s="174">
        <f t="shared" ca="1" si="8"/>
        <v>45281</v>
      </c>
      <c r="H395" s="295" cm="1">
        <f t="array" ref="H395">-IF(SUMPRODUCT((MISC!$Q$19:$AB$19=$B$5)*MISC!Q393:AB393)&lt;0,SUMPRODUCT((MISC!$Q$19:$AB$19=$B$5)*MISC!Q393:AB393),0)</f>
        <v>0</v>
      </c>
      <c r="I395" s="106">
        <f t="shared" ca="1" si="13"/>
        <v>4528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MISC!D393,19)&amp;"."&amp;MiscCR!F395</f>
        <v>Holly Park School.2032.HfU Q4.I07.De23</v>
      </c>
      <c r="P395" s="176" t="str">
        <f>MISC!I393</f>
        <v>10166/543965</v>
      </c>
      <c r="Q395" s="108" t="b">
        <v>1</v>
      </c>
      <c r="R395" s="108" t="b">
        <v>1</v>
      </c>
      <c r="S395" s="108" t="b">
        <v>1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MISC!J394</f>
        <v>400116</v>
      </c>
      <c r="E396" s="108" t="b">
        <v>1</v>
      </c>
      <c r="F396" s="173" t="str">
        <f>RIGHT(MISC!C394,4)&amp;"."&amp;MISC!M394&amp;"."&amp;MISC!K394&amp;"."&amp;$C$5</f>
        <v>6905.HfU Q4.I07.De23</v>
      </c>
      <c r="G396" s="174">
        <f t="shared" ca="1" si="8"/>
        <v>45281</v>
      </c>
      <c r="H396" s="295" cm="1">
        <f t="array" ref="H396">-IF(SUMPRODUCT((MISC!$Q$19:$AB$19=$B$5)*MISC!Q394:AB394)&lt;0,SUMPRODUCT((MISC!$Q$19:$AB$19=$B$5)*MISC!Q394:AB394),0)</f>
        <v>0</v>
      </c>
      <c r="I396" s="106">
        <f t="shared" ca="1" si="13"/>
        <v>4528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MISC!D394,19)&amp;"."&amp;MiscCR!F396</f>
        <v>London Academy.6905.HfU Q4.I07.De23</v>
      </c>
      <c r="P396" s="176" t="str">
        <f>MISC!I394</f>
        <v>11329/543965</v>
      </c>
      <c r="Q396" s="108" t="b">
        <v>1</v>
      </c>
      <c r="R396" s="108" t="b">
        <v>1</v>
      </c>
      <c r="S396" s="108" t="b">
        <v>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MISC!J395</f>
        <v>400130</v>
      </c>
      <c r="E397" s="108" t="b">
        <v>1</v>
      </c>
      <c r="F397" s="173" t="str">
        <f>RIGHT(MISC!C395,4)&amp;"."&amp;MISC!M395&amp;"."&amp;MISC!K395&amp;"."&amp;$C$5</f>
        <v>3523.HfU Q4.I07.De23</v>
      </c>
      <c r="G397" s="174">
        <f t="shared" ca="1" si="8"/>
        <v>45281</v>
      </c>
      <c r="H397" s="295" cm="1">
        <f t="array" ref="H397">-IF(SUMPRODUCT((MISC!$Q$19:$AB$19=$B$5)*MISC!Q395:AB395)&lt;0,SUMPRODUCT((MISC!$Q$19:$AB$19=$B$5)*MISC!Q395:AB395),0)</f>
        <v>0</v>
      </c>
      <c r="I397" s="106">
        <f t="shared" ca="1" si="13"/>
        <v>4528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MISC!D395,19)&amp;"."&amp;MiscCR!F397</f>
        <v>Martin  .3523.HfU Q4.I07.De23</v>
      </c>
      <c r="P397" s="176" t="str">
        <f>MISC!I395</f>
        <v>10166/543965</v>
      </c>
      <c r="Q397" s="108" t="b">
        <v>1</v>
      </c>
      <c r="R397" s="108" t="b">
        <v>1</v>
      </c>
      <c r="S397" s="108" t="b">
        <v>1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MISC!J396</f>
        <v>144069</v>
      </c>
      <c r="E398" s="108" t="b">
        <v>1</v>
      </c>
      <c r="F398" s="173" t="str">
        <f>RIGHT(MISC!C396,4)&amp;"."&amp;MISC!M396&amp;"."&amp;MISC!K396&amp;"."&amp;$C$5</f>
        <v>5402.HfU Q4.I07.De23</v>
      </c>
      <c r="G398" s="174">
        <f t="shared" ca="1" si="8"/>
        <v>45281</v>
      </c>
      <c r="H398" s="295" cm="1">
        <f t="array" ref="H398">-IF(SUMPRODUCT((MISC!$Q$19:$AB$19=$B$5)*MISC!Q396:AB396)&lt;0,SUMPRODUCT((MISC!$Q$19:$AB$19=$B$5)*MISC!Q396:AB396),0)</f>
        <v>0</v>
      </c>
      <c r="I398" s="106">
        <f t="shared" ca="1" si="13"/>
        <v>4528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MISC!D396,19)&amp;"."&amp;MiscCR!F398</f>
        <v>Mill Hill County Hi.5402.HfU Q4.I07.De23</v>
      </c>
      <c r="P398" s="176" t="str">
        <f>MISC!I396</f>
        <v>10167/543965</v>
      </c>
      <c r="Q398" s="108" t="b">
        <v>1</v>
      </c>
      <c r="R398" s="108" t="b">
        <v>1</v>
      </c>
      <c r="S398" s="108" t="b">
        <v>1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 t="e">
        <f>MISC!#REF!</f>
        <v>#REF!</v>
      </c>
      <c r="E399" s="108" t="b">
        <v>1</v>
      </c>
      <c r="F399" s="173" t="e">
        <f>RIGHT(MISC!#REF!,4)&amp;"."&amp;MISC!#REF!&amp;"."&amp;MISC!#REF!&amp;"."&amp;$C$5</f>
        <v>#REF!</v>
      </c>
      <c r="G399" s="174">
        <f t="shared" ca="1" si="8"/>
        <v>45281</v>
      </c>
      <c r="H399" s="295" t="e" cm="1">
        <f t="array" ref="H399">-IF(SUMPRODUCT((MISC!$Q$19:$AB$19=$B$5)*MISC!#REF!)&lt;0,SUMPRODUCT((MISC!$Q$19:$AB$19=$B$5)*MISC!#REF!),0)</f>
        <v>#REF!</v>
      </c>
      <c r="I399" s="106">
        <f t="shared" ca="1" si="13"/>
        <v>4528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e">
        <f>LEFT(MISC!#REF!,19)&amp;"."&amp;MiscCR!F399</f>
        <v>#REF!</v>
      </c>
      <c r="P399" s="176" t="e">
        <f>MISC!#REF!</f>
        <v>#REF!</v>
      </c>
      <c r="Q399" s="108" t="b">
        <v>1</v>
      </c>
      <c r="R399" s="108" t="b">
        <v>1</v>
      </c>
      <c r="S399" s="108" t="b">
        <v>1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MISC!J397</f>
        <v>400089</v>
      </c>
      <c r="E400" s="108" t="b">
        <v>1</v>
      </c>
      <c r="F400" s="173" t="str">
        <f>RIGHT(MISC!C397,4)&amp;"."&amp;MISC!M397&amp;"."&amp;MISC!K397&amp;"."&amp;$C$5</f>
        <v>2045.HfU Q4.I07.De23</v>
      </c>
      <c r="G400" s="174">
        <f t="shared" ca="1" si="8"/>
        <v>45281</v>
      </c>
      <c r="H400" s="295" cm="1">
        <f t="array" ref="H400">-IF(SUMPRODUCT((MISC!$Q$19:$AB$19=$B$5)*MISC!Q397:AB397)&lt;0,SUMPRODUCT((MISC!$Q$19:$AB$19=$B$5)*MISC!Q397:AB397),0)</f>
        <v>0</v>
      </c>
      <c r="I400" s="106">
        <f t="shared" ca="1" si="13"/>
        <v>4528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MISC!D397,19)&amp;"."&amp;MiscCR!F400</f>
        <v>Northside.2045.HfU Q4.I07.De23</v>
      </c>
      <c r="P400" s="176" t="str">
        <f>MISC!I397</f>
        <v>10166/543965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MISC!J398</f>
        <v>400034</v>
      </c>
      <c r="E401" s="108" t="b">
        <v>1</v>
      </c>
      <c r="F401" s="173" t="str">
        <f>RIGHT(MISC!C398,4)&amp;"."&amp;MISC!M398&amp;"."&amp;MISC!K398&amp;"."&amp;$C$5</f>
        <v>7005.HfU Q4.I07.De23</v>
      </c>
      <c r="G401" s="174">
        <f t="shared" ca="1" si="8"/>
        <v>45281</v>
      </c>
      <c r="H401" s="295" cm="1">
        <f t="array" ref="H401">-IF(SUMPRODUCT((MISC!$Q$19:$AB$19=$B$5)*MISC!Q398:AB398)&lt;0,SUMPRODUCT((MISC!$Q$19:$AB$19=$B$5)*MISC!Q398:AB398),0)</f>
        <v>0</v>
      </c>
      <c r="I401" s="106">
        <f t="shared" ca="1" si="13"/>
        <v>4528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MISC!D398,19)&amp;"."&amp;MiscCR!F401</f>
        <v>Northway.7005.HfU Q4.I07.De23</v>
      </c>
      <c r="P401" s="176" t="str">
        <f>MISC!I398</f>
        <v>10168/543965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MISC!J399</f>
        <v>152217</v>
      </c>
      <c r="E402" s="108" t="b">
        <v>1</v>
      </c>
      <c r="F402" s="173" t="str">
        <f>RIGHT(MISC!C399,4)&amp;"."&amp;MISC!M399&amp;"."&amp;MISC!K399&amp;"."&amp;$C$5</f>
        <v>2038.HfU Q4.I07.De23</v>
      </c>
      <c r="G402" s="174">
        <f t="shared" ca="1" si="8"/>
        <v>45281</v>
      </c>
      <c r="H402" s="295" cm="1">
        <f t="array" ref="H402">-IF(SUMPRODUCT((MISC!$Q$19:$AB$19=$B$5)*MISC!Q399:AB399)&lt;0,SUMPRODUCT((MISC!$Q$19:$AB$19=$B$5)*MISC!Q399:AB399),0)</f>
        <v>0</v>
      </c>
      <c r="I402" s="106">
        <f t="shared" ca="1" si="13"/>
        <v>4528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MISC!D399,19)&amp;"."&amp;MiscCR!F402</f>
        <v>Parkfield  .2038.HfU Q4.I07.De23</v>
      </c>
      <c r="P402" s="176" t="str">
        <f>MISC!I399</f>
        <v>10166/543965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MISC!J400</f>
        <v>144387</v>
      </c>
      <c r="E403" s="108" t="b">
        <v>1</v>
      </c>
      <c r="F403" s="173" t="str">
        <f>RIGHT(MISC!C400,4)&amp;"."&amp;MISC!M400&amp;"."&amp;MISC!K400&amp;"."&amp;$C$5</f>
        <v>4208.HfU Q4.I07.De23</v>
      </c>
      <c r="G403" s="174">
        <f t="shared" ca="1" si="8"/>
        <v>45281</v>
      </c>
      <c r="H403" s="295" cm="1">
        <f t="array" ref="H403">-IF(SUMPRODUCT((MISC!$Q$19:$AB$19=$B$5)*MISC!Q400:AB400)&lt;0,SUMPRODUCT((MISC!$Q$19:$AB$19=$B$5)*MISC!Q400:AB400),0)</f>
        <v>0</v>
      </c>
      <c r="I403" s="106">
        <f t="shared" ca="1" si="13"/>
        <v>4528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MISC!D400,19)&amp;"."&amp;MiscCR!F403</f>
        <v>Queen Elizabeth's G.4208.HfU Q4.I07.De23</v>
      </c>
      <c r="P403" s="176" t="str">
        <f>MISC!I400</f>
        <v>10167/543965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MISC!J401</f>
        <v>400012</v>
      </c>
      <c r="E404" s="108" t="b">
        <v>1</v>
      </c>
      <c r="F404" s="173" t="str">
        <f>RIGHT(MISC!C401,4)&amp;"."&amp;MISC!M401&amp;"."&amp;MISC!K401&amp;"."&amp;$C$5</f>
        <v>2071.HfU Q4.I07.De23</v>
      </c>
      <c r="G404" s="174">
        <f t="shared" ca="1" si="8"/>
        <v>45281</v>
      </c>
      <c r="H404" s="295" cm="1">
        <f t="array" ref="H404">-IF(SUMPRODUCT((MISC!$Q$19:$AB$19=$B$5)*MISC!Q401:AB401)&lt;0,SUMPRODUCT((MISC!$Q$19:$AB$19=$B$5)*MISC!Q401:AB401),0)</f>
        <v>0</v>
      </c>
      <c r="I404" s="106">
        <f t="shared" ca="1" si="13"/>
        <v>4528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MISC!D401,19)&amp;"."&amp;MiscCR!F404</f>
        <v>Queenswell Infant .2071.HfU Q4.I07.De23</v>
      </c>
      <c r="P404" s="176" t="str">
        <f>MISC!I401</f>
        <v>10166/543965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MISC!J402</f>
        <v>400012</v>
      </c>
      <c r="E405" s="108" t="b">
        <v>1</v>
      </c>
      <c r="F405" s="173" t="str">
        <f>RIGHT(MISC!C402,4)&amp;"."&amp;MISC!M402&amp;"."&amp;MISC!K402&amp;"."&amp;$C$5</f>
        <v>2072.HfU Q4.I07.De23</v>
      </c>
      <c r="G405" s="174">
        <f t="shared" ca="1" si="8"/>
        <v>45281</v>
      </c>
      <c r="H405" s="295" cm="1">
        <f t="array" ref="H405">-IF(SUMPRODUCT((MISC!$Q$19:$AB$19=$B$5)*MISC!Q402:AB402)&lt;0,SUMPRODUCT((MISC!$Q$19:$AB$19=$B$5)*MISC!Q402:AB402),0)</f>
        <v>0</v>
      </c>
      <c r="I405" s="106">
        <f t="shared" ca="1" si="13"/>
        <v>4528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MISC!D402,19)&amp;"."&amp;MiscCR!F405</f>
        <v>Queenswell Junior .2072.HfU Q4.I07.De23</v>
      </c>
      <c r="P405" s="176" t="str">
        <f>MISC!I402</f>
        <v>10166/543965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MISC!J403</f>
        <v>400071</v>
      </c>
      <c r="E406" s="108" t="b">
        <v>1</v>
      </c>
      <c r="F406" s="173" t="str">
        <f>RIGHT(MISC!C403,4)&amp;"."&amp;MISC!M403&amp;"."&amp;MISC!K403&amp;"."&amp;$C$5</f>
        <v>3510.HfU Q4.I07.De23</v>
      </c>
      <c r="G406" s="174">
        <f t="shared" ca="1" si="8"/>
        <v>45281</v>
      </c>
      <c r="H406" s="295" cm="1">
        <f t="array" ref="H406">-IF(SUMPRODUCT((MISC!$Q$19:$AB$19=$B$5)*MISC!Q403:AB403)&lt;0,SUMPRODUCT((MISC!$Q$19:$AB$19=$B$5)*MISC!Q403:AB403),0)</f>
        <v>0</v>
      </c>
      <c r="I406" s="106">
        <f t="shared" ca="1" si="13"/>
        <v>4528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MISC!D403,19)&amp;"."&amp;MiscCR!F406</f>
        <v>Sacred Heart .3510.HfU Q4.I07.De23</v>
      </c>
      <c r="P406" s="176" t="str">
        <f>MISC!I403</f>
        <v>10166/543965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MISC!J404</f>
        <v>156093</v>
      </c>
      <c r="E407" s="108" t="b">
        <v>1</v>
      </c>
      <c r="F407" s="173" t="str">
        <f>RIGHT(MISC!C404,4)&amp;"."&amp;MISC!M404&amp;"."&amp;MISC!K404&amp;"."&amp;$C$5</f>
        <v>4000.HfU Q4.I07.De23</v>
      </c>
      <c r="G407" s="174">
        <f t="shared" ca="1" si="8"/>
        <v>45281</v>
      </c>
      <c r="H407" s="295" cm="1">
        <f t="array" ref="H407">-IF(SUMPRODUCT((MISC!$Q$19:$AB$19=$B$5)*MISC!Q404:AB404)&lt;0,SUMPRODUCT((MISC!$Q$19:$AB$19=$B$5)*MISC!Q404:AB404),0)</f>
        <v>0</v>
      </c>
      <c r="I407" s="106">
        <f t="shared" ca="1" si="13"/>
        <v>4528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MISC!D404,19)&amp;"."&amp;MiscCR!F407</f>
        <v>St Andrew the Apost.4000.HfU Q4.I07.De23</v>
      </c>
      <c r="P407" s="176" t="str">
        <f>MISC!I404</f>
        <v>10167/543965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MISC!J405</f>
        <v>400064</v>
      </c>
      <c r="E408" s="108" t="b">
        <v>1</v>
      </c>
      <c r="F408" s="173" t="str">
        <f>RIGHT(MISC!C405,4)&amp;"."&amp;MISC!M405&amp;"."&amp;MISC!K405&amp;"."&amp;$C$5</f>
        <v>3504.HfU Q4.I07.De23</v>
      </c>
      <c r="G408" s="174">
        <f t="shared" ca="1" si="8"/>
        <v>45281</v>
      </c>
      <c r="H408" s="295" cm="1">
        <f t="array" ref="H408">-IF(SUMPRODUCT((MISC!$Q$19:$AB$19=$B$5)*MISC!Q405:AB405)&lt;0,SUMPRODUCT((MISC!$Q$19:$AB$19=$B$5)*MISC!Q405:AB405),0)</f>
        <v>0</v>
      </c>
      <c r="I408" s="106">
        <f t="shared" ca="1" si="13"/>
        <v>4528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MISC!D405,19)&amp;"."&amp;MiscCR!F408</f>
        <v>St Catherines R C .3504.HfU Q4.I07.De23</v>
      </c>
      <c r="P408" s="176" t="str">
        <f>MISC!I405</f>
        <v>10166/543965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MISC!J406</f>
        <v>400013</v>
      </c>
      <c r="E409" s="108" t="b">
        <v>1</v>
      </c>
      <c r="F409" s="173" t="str">
        <f>RIGHT(MISC!C406,4)&amp;"."&amp;MISC!M406&amp;"."&amp;MISC!K406&amp;"."&amp;$C$5</f>
        <v>5407.HfU Q4.I07.De23</v>
      </c>
      <c r="G409" s="174">
        <f t="shared" ca="1" si="8"/>
        <v>45281</v>
      </c>
      <c r="H409" s="295" cm="1">
        <f t="array" ref="H409">-IF(SUMPRODUCT((MISC!$Q$19:$AB$19=$B$5)*MISC!Q406:AB406)&lt;0,SUMPRODUCT((MISC!$Q$19:$AB$19=$B$5)*MISC!Q406:AB406),0)</f>
        <v>0</v>
      </c>
      <c r="I409" s="106">
        <f t="shared" ca="1" si="13"/>
        <v>4528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MISC!D406,19)&amp;"."&amp;MiscCR!F409</f>
        <v>St. James' Catholic.5407.HfU Q4.I07.De23</v>
      </c>
      <c r="P409" s="176" t="str">
        <f>MISC!I406</f>
        <v>10167/543965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MISC!J407</f>
        <v>400066</v>
      </c>
      <c r="E410" s="108" t="b">
        <v>1</v>
      </c>
      <c r="F410" s="173" t="str">
        <f>RIGHT(MISC!C407,4)&amp;"."&amp;MISC!M407&amp;"."&amp;MISC!K407&amp;"."&amp;$C$5</f>
        <v>3509.HfU Q4.I07.De23</v>
      </c>
      <c r="G410" s="174">
        <f t="shared" ca="1" si="8"/>
        <v>45281</v>
      </c>
      <c r="H410" s="295" cm="1">
        <f t="array" ref="H410">-IF(SUMPRODUCT((MISC!$Q$19:$AB$19=$B$5)*MISC!Q407:AB407)&lt;0,SUMPRODUCT((MISC!$Q$19:$AB$19=$B$5)*MISC!Q407:AB407),0)</f>
        <v>0</v>
      </c>
      <c r="I410" s="106">
        <f t="shared" ca="1" si="13"/>
        <v>4528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MISC!D407,19)&amp;"."&amp;MiscCR!F410</f>
        <v>St Joseph's  .3509.HfU Q4.I07.De23</v>
      </c>
      <c r="P410" s="176" t="str">
        <f>MISC!I407</f>
        <v>10166/543965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MISC!J408</f>
        <v>400135</v>
      </c>
      <c r="E411" s="108" t="b">
        <v>1</v>
      </c>
      <c r="F411" s="173" t="str">
        <f>RIGHT(MISC!C408,4)&amp;"."&amp;MISC!M408&amp;"."&amp;MISC!K408&amp;"."&amp;$C$5</f>
        <v>3521.HfU Q4.I07.De23</v>
      </c>
      <c r="G411" s="174">
        <f t="shared" ca="1" si="8"/>
        <v>45281</v>
      </c>
      <c r="H411" s="295" cm="1">
        <f t="array" ref="H411">-IF(SUMPRODUCT((MISC!$Q$19:$AB$19=$B$5)*MISC!Q408:AB408)&lt;0,SUMPRODUCT((MISC!$Q$19:$AB$19=$B$5)*MISC!Q408:AB408),0)</f>
        <v>0</v>
      </c>
      <c r="I411" s="106">
        <f t="shared" ca="1" si="13"/>
        <v>4528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MISC!D408,19)&amp;"."&amp;MiscCR!F411</f>
        <v>St Mary's &amp; St John.3521.HfU Q4.I07.De23</v>
      </c>
      <c r="P411" s="176" t="str">
        <f>MISC!I408</f>
        <v>11329/543965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MISC!J409</f>
        <v>400058</v>
      </c>
      <c r="E412" s="108" t="b">
        <v>1</v>
      </c>
      <c r="F412" s="173" t="str">
        <f>RIGHT(MISC!C409,4)&amp;"."&amp;MISC!M409&amp;"."&amp;MISC!K409&amp;"."&amp;$C$5</f>
        <v>3311.HfU Q4.I07.De23</v>
      </c>
      <c r="G412" s="174">
        <f t="shared" ca="1" si="8"/>
        <v>45281</v>
      </c>
      <c r="H412" s="295" cm="1">
        <f t="array" ref="H412">-IF(SUMPRODUCT((MISC!$Q$19:$AB$19=$B$5)*MISC!Q409:AB409)&lt;0,SUMPRODUCT((MISC!$Q$19:$AB$19=$B$5)*MISC!Q409:AB409),0)</f>
        <v>0</v>
      </c>
      <c r="I412" s="106">
        <f t="shared" ca="1" si="13"/>
        <v>4528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MISC!D409,19)&amp;"."&amp;MiscCR!F412</f>
        <v>St Mary's  N3.3311.HfU Q4.I07.De23</v>
      </c>
      <c r="P412" s="176" t="str">
        <f>MISC!I409</f>
        <v>10166/543965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MISC!J410</f>
        <v>400037</v>
      </c>
      <c r="E413" s="108" t="b">
        <v>1</v>
      </c>
      <c r="F413" s="173" t="str">
        <f>RIGHT(MISC!C410,4)&amp;"."&amp;MISC!M410&amp;"."&amp;MISC!K410&amp;"."&amp;$C$5</f>
        <v>3507.HfU Q4.I07.De23</v>
      </c>
      <c r="G413" s="174">
        <f t="shared" ca="1" si="8"/>
        <v>45281</v>
      </c>
      <c r="H413" s="295" cm="1">
        <f t="array" ref="H413">-IF(SUMPRODUCT((MISC!$Q$19:$AB$19=$B$5)*MISC!Q410:AB410)&lt;0,SUMPRODUCT((MISC!$Q$19:$AB$19=$B$5)*MISC!Q410:AB410),0)</f>
        <v>0</v>
      </c>
      <c r="I413" s="106">
        <f t="shared" ca="1" si="13"/>
        <v>4528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MISC!D410,19)&amp;"."&amp;MiscCR!F413</f>
        <v>St Theresa's RC  .3507.HfU Q4.I07.De23</v>
      </c>
      <c r="P413" s="176" t="str">
        <f>MISC!I410</f>
        <v>10166/543965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MISC!J411</f>
        <v>157542</v>
      </c>
      <c r="E414" s="108" t="b">
        <v>1</v>
      </c>
      <c r="F414" s="173" t="str">
        <f>RIGHT(MISC!C411,4)&amp;"."&amp;MISC!M411&amp;"."&amp;MISC!K411&amp;"."&amp;$C$5</f>
        <v>2051.HfU Q4.I07.De23</v>
      </c>
      <c r="G414" s="174">
        <f t="shared" ca="1" si="8"/>
        <v>45281</v>
      </c>
      <c r="H414" s="295" cm="1">
        <f t="array" ref="H414">-IF(SUMPRODUCT((MISC!$Q$19:$AB$19=$B$5)*MISC!Q411:AB411)&lt;0,SUMPRODUCT((MISC!$Q$19:$AB$19=$B$5)*MISC!Q411:AB411),0)</f>
        <v>0</v>
      </c>
      <c r="I414" s="106">
        <f t="shared" ca="1" si="13"/>
        <v>4528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MISC!D411,19)&amp;"."&amp;MiscCR!F414</f>
        <v>Summerside  Academy.2051.HfU Q4.I07.De23</v>
      </c>
      <c r="P414" s="176" t="str">
        <f>MISC!I411</f>
        <v>10166/543965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MISC!J412</f>
        <v>400101</v>
      </c>
      <c r="E415" s="108" t="b">
        <v>1</v>
      </c>
      <c r="F415" s="173" t="str">
        <f>RIGHT(MISC!C412,4)&amp;"."&amp;MISC!M412&amp;"."&amp;MISC!K412&amp;"."&amp;$C$5</f>
        <v>2055.HfU Q4.I07.De23</v>
      </c>
      <c r="G415" s="174">
        <f t="shared" ca="1" si="8"/>
        <v>45281</v>
      </c>
      <c r="H415" s="295" cm="1">
        <f t="array" ref="H415">-IF(SUMPRODUCT((MISC!$Q$19:$AB$19=$B$5)*MISC!Q412:AB412)&lt;0,SUMPRODUCT((MISC!$Q$19:$AB$19=$B$5)*MISC!Q412:AB412),0)</f>
        <v>0</v>
      </c>
      <c r="I415" s="106">
        <f t="shared" ca="1" si="13"/>
        <v>4528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MISC!D412,19)&amp;"."&amp;MiscCR!F415</f>
        <v>Tudor .2055.HfU Q4.I07.De23</v>
      </c>
      <c r="P415" s="176" t="str">
        <f>MISC!I412</f>
        <v>10166/543965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MISC!J413</f>
        <v>400053</v>
      </c>
      <c r="E416" s="108" t="b">
        <v>1</v>
      </c>
      <c r="F416" s="173" t="str">
        <f>RIGHT(MISC!C413,4)&amp;"."&amp;MISC!M413&amp;"."&amp;MISC!K413&amp;"."&amp;$C$5</f>
        <v>2057.HfU Q4.I07.De23</v>
      </c>
      <c r="G416" s="174">
        <f t="shared" ca="1" si="8"/>
        <v>45281</v>
      </c>
      <c r="H416" s="295" cm="1">
        <f t="array" ref="H416">-IF(SUMPRODUCT((MISC!$Q$19:$AB$19=$B$5)*MISC!Q413:AB413)&lt;0,SUMPRODUCT((MISC!$Q$19:$AB$19=$B$5)*MISC!Q413:AB413),0)</f>
        <v>0</v>
      </c>
      <c r="I416" s="106">
        <f t="shared" ca="1" si="13"/>
        <v>4528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MISC!D413,19)&amp;"."&amp;MiscCR!F416</f>
        <v>Underhill .2057.HfU Q4.I07.De23</v>
      </c>
      <c r="P416" s="176" t="str">
        <f>MISC!I413</f>
        <v>10166/543965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MISC!J414</f>
        <v>400111</v>
      </c>
      <c r="E417" s="108" t="b">
        <v>1</v>
      </c>
      <c r="F417" s="173" t="str">
        <f>RIGHT(MISC!C414,4)&amp;"."&amp;MISC!M414&amp;"."&amp;MISC!K414&amp;"."&amp;$C$5</f>
        <v>2076.HfU Q4.I07.De23</v>
      </c>
      <c r="G417" s="174">
        <f t="shared" ca="1" si="8"/>
        <v>45281</v>
      </c>
      <c r="H417" s="295" cm="1">
        <f t="array" ref="H417">-IF(SUMPRODUCT((MISC!$Q$19:$AB$19=$B$5)*MISC!Q414:AB414)&lt;0,SUMPRODUCT((MISC!$Q$19:$AB$19=$B$5)*MISC!Q414:AB414),0)</f>
        <v>0</v>
      </c>
      <c r="I417" s="106">
        <f t="shared" ca="1" si="13"/>
        <v>4528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MISC!D414,19)&amp;"."&amp;MiscCR!F417</f>
        <v>Wessex  Gardens  .2076.HfU Q4.I07.De23</v>
      </c>
      <c r="P417" s="176" t="str">
        <f>MISC!I414</f>
        <v>10166/543965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MISC!J415</f>
        <v>144062</v>
      </c>
      <c r="E418" s="108" t="b">
        <v>1</v>
      </c>
      <c r="F418" s="173" t="str">
        <f>RIGHT(MISC!C415,4)&amp;"."&amp;MISC!M415&amp;"."&amp;MISC!K415&amp;"."&amp;$C$5</f>
        <v>4012.HfU Q4.I07.De23</v>
      </c>
      <c r="G418" s="174">
        <f t="shared" ca="1" si="8"/>
        <v>45281</v>
      </c>
      <c r="H418" s="295" cm="1">
        <f t="array" ref="H418">-IF(SUMPRODUCT((MISC!$Q$19:$AB$19=$B$5)*MISC!Q415:AB415)&lt;0,SUMPRODUCT((MISC!$Q$19:$AB$19=$B$5)*MISC!Q415:AB415),0)</f>
        <v>0</v>
      </c>
      <c r="I418" s="106">
        <f t="shared" ca="1" si="13"/>
        <v>4528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MISC!D415,19)&amp;"."&amp;MiscCR!F418</f>
        <v>Whitefield School.4012.HfU Q4.I07.De23</v>
      </c>
      <c r="P418" s="176" t="str">
        <f>MISC!I415</f>
        <v>10167/543965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MISC!J416</f>
        <v>400094</v>
      </c>
      <c r="E419" s="108" t="b">
        <v>1</v>
      </c>
      <c r="F419" s="173" t="str">
        <f>RIGHT(MISC!C416,4)&amp;"."&amp;MISC!M416&amp;"."&amp;MISC!K416&amp;"."&amp;$C$5</f>
        <v>3314.HfU Q4.I07.De23</v>
      </c>
      <c r="G419" s="174">
        <f t="shared" ca="1" si="8"/>
        <v>45281</v>
      </c>
      <c r="H419" s="295" cm="1">
        <f t="array" ref="H419">-IF(SUMPRODUCT((MISC!$Q$19:$AB$19=$B$5)*MISC!Q416:AB416)&lt;0,SUMPRODUCT((MISC!$Q$19:$AB$19=$B$5)*MISC!Q416:AB416),0)</f>
        <v>0</v>
      </c>
      <c r="I419" s="106">
        <f t="shared" ca="1" si="13"/>
        <v>4528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MISC!D416,19)&amp;"."&amp;MiscCR!F419</f>
        <v>St Pauls NW7.3314.HfU Q4.I07.De23</v>
      </c>
      <c r="P419" s="176" t="str">
        <f>MISC!I416</f>
        <v>10166/543965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MISC!J417</f>
        <v>400062</v>
      </c>
      <c r="E420" s="108" t="b">
        <v>1</v>
      </c>
      <c r="F420" s="173" t="str">
        <f>RIGHT(MISC!C417,4)&amp;"."&amp;MISC!M417&amp;"."&amp;MISC!K417&amp;"."&amp;$C$5</f>
        <v>3315.HfU Q4.I07.De23</v>
      </c>
      <c r="G420" s="174">
        <f t="shared" ca="1" si="8"/>
        <v>45281</v>
      </c>
      <c r="H420" s="295" cm="1">
        <f t="array" ref="H420">-IF(SUMPRODUCT((MISC!$Q$19:$AB$19=$B$5)*MISC!Q417:AB417)&lt;0,SUMPRODUCT((MISC!$Q$19:$AB$19=$B$5)*MISC!Q417:AB417),0)</f>
        <v>0</v>
      </c>
      <c r="I420" s="106">
        <f t="shared" ca="1" si="13"/>
        <v>4528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MISC!D417,19)&amp;"."&amp;MiscCR!F420</f>
        <v>St Andrew's C E.3315.HfU Q4.I07.De23</v>
      </c>
      <c r="P420" s="176" t="str">
        <f>MISC!I417</f>
        <v>10166/543965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MISC!J418</f>
        <v>400005</v>
      </c>
      <c r="E421" s="108" t="b">
        <v>1</v>
      </c>
      <c r="F421" s="173" t="str">
        <f>RIGHT(MISC!C418,4)&amp;"."&amp;MISC!M418&amp;"."&amp;MISC!K418&amp;"."&amp;$C$5</f>
        <v>2002.HfU Q4.I07.De23</v>
      </c>
      <c r="G421" s="174">
        <f t="shared" ca="1" si="8"/>
        <v>45281</v>
      </c>
      <c r="H421" s="295" cm="1">
        <f t="array" ref="H421">-IF(SUMPRODUCT((MISC!$Q$19:$AB$19=$B$5)*MISC!Q418:AB418)&lt;0,SUMPRODUCT((MISC!$Q$19:$AB$19=$B$5)*MISC!Q418:AB418),0)</f>
        <v>0</v>
      </c>
      <c r="I421" s="106">
        <f t="shared" ca="1" si="13"/>
        <v>4528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MISC!D418,19)&amp;"."&amp;MiscCR!F421</f>
        <v>Barnfield .2002.HfU Q4.I07.De23</v>
      </c>
      <c r="P421" s="176" t="str">
        <f>MISC!I418</f>
        <v>10166/543965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MISC!J419</f>
        <v>400005</v>
      </c>
      <c r="E422" s="108" t="b">
        <v>1</v>
      </c>
      <c r="F422" s="173" t="str">
        <f>RIGHT(MISC!C419,4)&amp;"."&amp;MISC!M419&amp;"."&amp;MISC!K419&amp;"."&amp;$C$5</f>
        <v>2002.MSAG2.I01.De23</v>
      </c>
      <c r="G422" s="174">
        <f t="shared" ca="1" si="8"/>
        <v>45281</v>
      </c>
      <c r="H422" s="295" cm="1">
        <f t="array" ref="H422">-IF(SUMPRODUCT((MISC!$Q$19:$AB$19=$B$5)*MISC!Q419:AB419)&lt;0,SUMPRODUCT((MISC!$Q$19:$AB$19=$B$5)*MISC!Q419:AB419),0)</f>
        <v>0</v>
      </c>
      <c r="I422" s="106">
        <f t="shared" ca="1" si="13"/>
        <v>4528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MISC!D419,19)&amp;"."&amp;MiscCR!F422</f>
        <v>Barnfield .2002.MSAG2.I01.De23</v>
      </c>
      <c r="P422" s="176" t="str">
        <f>MISC!I419</f>
        <v>10166/543965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MISC!J420</f>
        <v>400051</v>
      </c>
      <c r="E423" s="108" t="b">
        <v>1</v>
      </c>
      <c r="F423" s="173" t="str">
        <f>RIGHT(MISC!C420,4)&amp;"."&amp;MISC!M420&amp;"."&amp;MISC!K420&amp;"."&amp;$C$5</f>
        <v>2003.MSAG2.I01.De23</v>
      </c>
      <c r="G423" s="174">
        <f t="shared" ca="1" si="8"/>
        <v>45281</v>
      </c>
      <c r="H423" s="295" cm="1">
        <f t="array" ref="H423">-IF(SUMPRODUCT((MISC!$Q$19:$AB$19=$B$5)*MISC!Q420:AB420)&lt;0,SUMPRODUCT((MISC!$Q$19:$AB$19=$B$5)*MISC!Q420:AB420),0)</f>
        <v>0</v>
      </c>
      <c r="I423" s="106">
        <f t="shared" ca="1" si="13"/>
        <v>4528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MISC!D420,19)&amp;"."&amp;MiscCR!F423</f>
        <v>Bell Lane .2003.MSAG2.I01.De23</v>
      </c>
      <c r="P423" s="176" t="str">
        <f>MISC!I420</f>
        <v>10166/543965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MISC!J421</f>
        <v>400040</v>
      </c>
      <c r="E424" s="108" t="b">
        <v>1</v>
      </c>
      <c r="F424" s="173" t="str">
        <f>RIGHT(MISC!C421,4)&amp;"."&amp;MISC!M421&amp;"."&amp;MISC!K421&amp;"."&amp;$C$5</f>
        <v>2007.MSAG2.I01.De23</v>
      </c>
      <c r="G424" s="174">
        <f t="shared" ca="1" si="8"/>
        <v>45281</v>
      </c>
      <c r="H424" s="295" cm="1">
        <f t="array" ref="H424">-IF(SUMPRODUCT((MISC!$Q$19:$AB$19=$B$5)*MISC!Q421:AB421)&lt;0,SUMPRODUCT((MISC!$Q$19:$AB$19=$B$5)*MISC!Q421:AB421),0)</f>
        <v>0</v>
      </c>
      <c r="I424" s="106">
        <f t="shared" ca="1" si="13"/>
        <v>4528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MISC!D421,19)&amp;"."&amp;MiscCR!F424</f>
        <v>Brookland Junior.2007.MSAG2.I01.De23</v>
      </c>
      <c r="P424" s="176" t="str">
        <f>MISC!I421</f>
        <v>10166/543965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MISC!J422</f>
        <v>400057</v>
      </c>
      <c r="E425" s="108" t="b">
        <v>1</v>
      </c>
      <c r="F425" s="173" t="str">
        <f>RIGHT(MISC!C422,4)&amp;"."&amp;MISC!M422&amp;"."&amp;MISC!K422&amp;"."&amp;$C$5</f>
        <v>2008.MSAG2.I01.De23</v>
      </c>
      <c r="G425" s="174">
        <f t="shared" ca="1" si="8"/>
        <v>45281</v>
      </c>
      <c r="H425" s="295" cm="1">
        <f t="array" ref="H425">-IF(SUMPRODUCT((MISC!$Q$19:$AB$19=$B$5)*MISC!Q422:AB422)&lt;0,SUMPRODUCT((MISC!$Q$19:$AB$19=$B$5)*MISC!Q422:AB422),0)</f>
        <v>0</v>
      </c>
      <c r="I425" s="106">
        <f t="shared" ca="1" si="13"/>
        <v>4528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MISC!D422,19)&amp;"."&amp;MiscCR!F425</f>
        <v>Brookland Infant  .2008.MSAG2.I01.De23</v>
      </c>
      <c r="P425" s="176" t="str">
        <f>MISC!I422</f>
        <v>10166/543965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MISC!J423</f>
        <v>400061</v>
      </c>
      <c r="E426" s="108" t="b">
        <v>1</v>
      </c>
      <c r="F426" s="173" t="str">
        <f>RIGHT(MISC!C423,4)&amp;"."&amp;MISC!M423&amp;"."&amp;MISC!K423&amp;"."&amp;$C$5</f>
        <v>2009.MSAG2.I01.De23</v>
      </c>
      <c r="G426" s="174">
        <f t="shared" ca="1" si="8"/>
        <v>45281</v>
      </c>
      <c r="H426" s="295" cm="1">
        <f t="array" ref="H426">-IF(SUMPRODUCT((MISC!$Q$19:$AB$19=$B$5)*MISC!Q423:AB423)&lt;0,SUMPRODUCT((MISC!$Q$19:$AB$19=$B$5)*MISC!Q423:AB423),0)</f>
        <v>0</v>
      </c>
      <c r="I426" s="106">
        <f t="shared" ca="1" si="13"/>
        <v>4528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MISC!D423,19)&amp;"."&amp;MiscCR!F426</f>
        <v>Brunswick Park .2009.MSAG2.I01.De23</v>
      </c>
      <c r="P426" s="176" t="str">
        <f>MISC!I423</f>
        <v>10166/543965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MISC!J424</f>
        <v>400020</v>
      </c>
      <c r="E427" s="108" t="b">
        <v>1</v>
      </c>
      <c r="F427" s="173" t="str">
        <f>RIGHT(MISC!C424,4)&amp;"."&amp;MISC!M424&amp;"."&amp;MISC!K424&amp;"."&amp;$C$5</f>
        <v>2011.MSAG2.I01.De23</v>
      </c>
      <c r="G427" s="174">
        <f t="shared" ca="1" si="8"/>
        <v>45281</v>
      </c>
      <c r="H427" s="295" cm="1">
        <f t="array" ref="H427">-IF(SUMPRODUCT((MISC!$Q$19:$AB$19=$B$5)*MISC!Q424:AB424)&lt;0,SUMPRODUCT((MISC!$Q$19:$AB$19=$B$5)*MISC!Q424:AB424),0)</f>
        <v>0</v>
      </c>
      <c r="I427" s="106">
        <f t="shared" ca="1" si="13"/>
        <v>4528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MISC!D424,19)&amp;"."&amp;MiscCR!F427</f>
        <v>Church Hill .2011.MSAG2.I01.De23</v>
      </c>
      <c r="P427" s="176" t="str">
        <f>MISC!I424</f>
        <v>10166/543965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MISC!J425</f>
        <v>400050</v>
      </c>
      <c r="E428" s="108" t="b">
        <v>1</v>
      </c>
      <c r="F428" s="173" t="str">
        <f>RIGHT(MISC!C425,4)&amp;"."&amp;MISC!M425&amp;"."&amp;MISC!K425&amp;"."&amp;$C$5</f>
        <v>2014.MSAG2.I01.De23</v>
      </c>
      <c r="G428" s="174">
        <f t="shared" ca="1" si="8"/>
        <v>45281</v>
      </c>
      <c r="H428" s="295" cm="1">
        <f t="array" ref="H428">-IF(SUMPRODUCT((MISC!$Q$19:$AB$19=$B$5)*MISC!Q425:AB425)&lt;0,SUMPRODUCT((MISC!$Q$19:$AB$19=$B$5)*MISC!Q425:AB425),0)</f>
        <v>0</v>
      </c>
      <c r="I428" s="106">
        <f t="shared" ca="1" si="13"/>
        <v>4528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MISC!D425,19)&amp;"."&amp;MiscCR!F428</f>
        <v>Colindale .2014.MSAG2.I01.De23</v>
      </c>
      <c r="P428" s="176" t="str">
        <f>MISC!I425</f>
        <v>10166/543965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MISC!J426</f>
        <v>400059</v>
      </c>
      <c r="E429" s="108" t="b">
        <v>1</v>
      </c>
      <c r="F429" s="173" t="str">
        <f>RIGHT(MISC!C426,4)&amp;"."&amp;MISC!M426&amp;"."&amp;MISC!K426&amp;"."&amp;$C$5</f>
        <v>2015.MSAG2.I01.De23</v>
      </c>
      <c r="G429" s="174">
        <f t="shared" ca="1" si="8"/>
        <v>45281</v>
      </c>
      <c r="H429" s="295" cm="1">
        <f t="array" ref="H429">-IF(SUMPRODUCT((MISC!$Q$19:$AB$19=$B$5)*MISC!Q426:AB426)&lt;0,SUMPRODUCT((MISC!$Q$19:$AB$19=$B$5)*MISC!Q426:AB426),0)</f>
        <v>0</v>
      </c>
      <c r="I429" s="106">
        <f t="shared" ca="1" si="13"/>
        <v>4528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MISC!D426,19)&amp;"."&amp;MiscCR!F429</f>
        <v>Coppetts Wood.2015.MSAG2.I01.De23</v>
      </c>
      <c r="P429" s="176" t="str">
        <f>MISC!I426</f>
        <v>10166/543965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MISC!J427</f>
        <v>400049</v>
      </c>
      <c r="E430" s="108" t="b">
        <v>1</v>
      </c>
      <c r="F430" s="173" t="str">
        <f>RIGHT(MISC!C427,4)&amp;"."&amp;MISC!M427&amp;"."&amp;MISC!K427&amp;"."&amp;$C$5</f>
        <v>2016.MSAG2.I01.De23</v>
      </c>
      <c r="G430" s="174">
        <f t="shared" ca="1" si="8"/>
        <v>45281</v>
      </c>
      <c r="H430" s="295" cm="1">
        <f t="array" ref="H430">-IF(SUMPRODUCT((MISC!$Q$19:$AB$19=$B$5)*MISC!Q427:AB427)&lt;0,SUMPRODUCT((MISC!$Q$19:$AB$19=$B$5)*MISC!Q427:AB427),0)</f>
        <v>0</v>
      </c>
      <c r="I430" s="106">
        <f t="shared" ca="1" si="13"/>
        <v>4528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MISC!D427,19)&amp;"."&amp;MiscCR!F430</f>
        <v>Courtland .2016.MSAG2.I01.De23</v>
      </c>
      <c r="P430" s="176" t="str">
        <f>MISC!I427</f>
        <v>10166/543965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 t="s">
        <v>1242</v>
      </c>
      <c r="B431" s="171">
        <v>1</v>
      </c>
      <c r="C431" s="108">
        <v>2</v>
      </c>
      <c r="D431" s="172">
        <f>MISC!J428</f>
        <v>400080</v>
      </c>
      <c r="E431" s="108" t="b">
        <v>1</v>
      </c>
      <c r="F431" s="173" t="str">
        <f>RIGHT(MISC!C428,4)&amp;"."&amp;MISC!M428&amp;"."&amp;MISC!K428&amp;"."&amp;$C$5</f>
        <v>2017.MSAG2.I01.De23</v>
      </c>
      <c r="G431" s="174">
        <f t="shared" ca="1" si="8"/>
        <v>45281</v>
      </c>
      <c r="H431" s="295" cm="1">
        <f t="array" ref="H431">-IF(SUMPRODUCT((MISC!$Q$19:$AB$19=$B$5)*MISC!Q428:AB428)&lt;0,SUMPRODUCT((MISC!$Q$19:$AB$19=$B$5)*MISC!Q428:AB428),0)</f>
        <v>0</v>
      </c>
      <c r="I431" s="106">
        <f t="shared" ref="I431:I488" ca="1" si="16">G431</f>
        <v>4528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MISC!D428,19)&amp;"."&amp;MiscCR!F431</f>
        <v>Cromer Road .2017.MSAG2.I01.De23</v>
      </c>
      <c r="P431" s="176" t="str">
        <f>MISC!I428</f>
        <v>10166/543965</v>
      </c>
      <c r="Q431" s="108" t="b">
        <v>1</v>
      </c>
      <c r="R431" s="108" t="b">
        <v>1</v>
      </c>
      <c r="S431" s="108" t="b">
        <v>1</v>
      </c>
    </row>
    <row r="432" spans="1:19" x14ac:dyDescent="0.25">
      <c r="A432" s="108" t="s">
        <v>1242</v>
      </c>
      <c r="B432" s="171">
        <v>1</v>
      </c>
      <c r="C432" s="108">
        <v>2</v>
      </c>
      <c r="D432" s="172">
        <f>MISC!J429</f>
        <v>400036</v>
      </c>
      <c r="E432" s="108" t="b">
        <v>1</v>
      </c>
      <c r="F432" s="173" t="str">
        <f>RIGHT(MISC!C429,4)&amp;"."&amp;MISC!M429&amp;"."&amp;MISC!K429&amp;"."&amp;$C$5</f>
        <v>2019.MSAG2.I01.De23</v>
      </c>
      <c r="G432" s="174">
        <f t="shared" ca="1" si="8"/>
        <v>45281</v>
      </c>
      <c r="H432" s="295" cm="1">
        <f t="array" ref="H432">-IF(SUMPRODUCT((MISC!$Q$19:$AB$19=$B$5)*MISC!Q429:AB429)&lt;0,SUMPRODUCT((MISC!$Q$19:$AB$19=$B$5)*MISC!Q429:AB429),0)</f>
        <v>0</v>
      </c>
      <c r="I432" s="106">
        <f t="shared" ca="1" si="16"/>
        <v>4528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MISC!D429,19)&amp;"."&amp;MiscCR!F432</f>
        <v>Deansbrook Infant .2019.MSAG2.I01.De23</v>
      </c>
      <c r="P432" s="176" t="str">
        <f>MISC!I429</f>
        <v>10166/543965</v>
      </c>
      <c r="Q432" s="108" t="b">
        <v>1</v>
      </c>
      <c r="R432" s="108" t="b">
        <v>1</v>
      </c>
      <c r="S432" s="108" t="b">
        <v>1</v>
      </c>
    </row>
    <row r="433" spans="1:19" x14ac:dyDescent="0.25">
      <c r="A433" s="108" t="s">
        <v>1242</v>
      </c>
      <c r="B433" s="171">
        <v>1</v>
      </c>
      <c r="C433" s="108">
        <v>2</v>
      </c>
      <c r="D433" s="172">
        <f>MISC!J430</f>
        <v>400042</v>
      </c>
      <c r="E433" s="108" t="b">
        <v>1</v>
      </c>
      <c r="F433" s="173" t="str">
        <f>RIGHT(MISC!C430,4)&amp;"."&amp;MISC!M430&amp;"."&amp;MISC!K430&amp;"."&amp;$C$5</f>
        <v>2021.MSAG2.I01.De23</v>
      </c>
      <c r="G433" s="174">
        <f t="shared" ca="1" si="8"/>
        <v>45281</v>
      </c>
      <c r="H433" s="295" cm="1">
        <f t="array" ref="H433">-IF(SUMPRODUCT((MISC!$Q$19:$AB$19=$B$5)*MISC!Q430:AB430)&lt;0,SUMPRODUCT((MISC!$Q$19:$AB$19=$B$5)*MISC!Q430:AB430),0)</f>
        <v>0</v>
      </c>
      <c r="I433" s="106">
        <f t="shared" ca="1" si="16"/>
        <v>4528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MISC!D430,19)&amp;"."&amp;MiscCR!F433</f>
        <v>Dollis Primary.2021.MSAG2.I01.De23</v>
      </c>
      <c r="P433" s="176" t="str">
        <f>MISC!I430</f>
        <v>10166/543965</v>
      </c>
      <c r="Q433" s="108" t="b">
        <v>1</v>
      </c>
      <c r="R433" s="108" t="b">
        <v>1</v>
      </c>
      <c r="S433" s="108" t="b">
        <v>1</v>
      </c>
    </row>
    <row r="434" spans="1:19" x14ac:dyDescent="0.25">
      <c r="A434" s="108" t="s">
        <v>1242</v>
      </c>
      <c r="B434" s="171">
        <v>1</v>
      </c>
      <c r="C434" s="108">
        <v>2</v>
      </c>
      <c r="D434" s="172">
        <f>MISC!J431</f>
        <v>400159</v>
      </c>
      <c r="E434" s="108" t="b">
        <v>1</v>
      </c>
      <c r="F434" s="173" t="str">
        <f>RIGHT(MISC!C431,4)&amp;"."&amp;MISC!M431&amp;"."&amp;MISC!K431&amp;"."&amp;$C$5</f>
        <v>2023.MSAG2.I01.De23</v>
      </c>
      <c r="G434" s="174">
        <f t="shared" ca="1" si="8"/>
        <v>45281</v>
      </c>
      <c r="H434" s="295" cm="1">
        <f t="array" ref="H434">-IF(SUMPRODUCT((MISC!$Q$19:$AB$19=$B$5)*MISC!Q431:AB431)&lt;0,SUMPRODUCT((MISC!$Q$19:$AB$19=$B$5)*MISC!Q431:AB431),0)</f>
        <v>0</v>
      </c>
      <c r="I434" s="106">
        <f t="shared" ca="1" si="16"/>
        <v>4528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MISC!D431,19)&amp;"."&amp;MiscCR!F434</f>
        <v>Edgware Primary.2023.MSAG2.I01.De23</v>
      </c>
      <c r="P434" s="176" t="str">
        <f>MISC!I431</f>
        <v>10166/543965</v>
      </c>
      <c r="Q434" s="108" t="b">
        <v>1</v>
      </c>
      <c r="R434" s="108" t="b">
        <v>1</v>
      </c>
      <c r="S434" s="108" t="b">
        <v>1</v>
      </c>
    </row>
    <row r="435" spans="1:19" x14ac:dyDescent="0.25">
      <c r="A435" s="108" t="s">
        <v>1242</v>
      </c>
      <c r="B435" s="171">
        <v>1</v>
      </c>
      <c r="C435" s="108">
        <v>2</v>
      </c>
      <c r="D435" s="172">
        <f>MISC!J432</f>
        <v>400047</v>
      </c>
      <c r="E435" s="108" t="b">
        <v>1</v>
      </c>
      <c r="F435" s="173" t="str">
        <f>RIGHT(MISC!C432,4)&amp;"."&amp;MISC!M432&amp;"."&amp;MISC!K432&amp;"."&amp;$C$5</f>
        <v>2024.MSAG2.I01.De23</v>
      </c>
      <c r="G435" s="174">
        <f t="shared" ca="1" si="8"/>
        <v>45281</v>
      </c>
      <c r="H435" s="295" cm="1">
        <f t="array" ref="H435">-IF(SUMPRODUCT((MISC!$Q$19:$AB$19=$B$5)*MISC!Q432:AB432)&lt;0,SUMPRODUCT((MISC!$Q$19:$AB$19=$B$5)*MISC!Q432:AB432),0)</f>
        <v>0</v>
      </c>
      <c r="I435" s="106">
        <f t="shared" ca="1" si="16"/>
        <v>4528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MISC!D432,19)&amp;"."&amp;MiscCR!F435</f>
        <v>Fairway  .2024.MSAG2.I01.De23</v>
      </c>
      <c r="P435" s="176" t="str">
        <f>MISC!I432</f>
        <v>10166/543965</v>
      </c>
      <c r="Q435" s="108" t="b">
        <v>1</v>
      </c>
      <c r="R435" s="108" t="b">
        <v>1</v>
      </c>
      <c r="S435" s="108" t="b">
        <v>1</v>
      </c>
    </row>
    <row r="436" spans="1:19" x14ac:dyDescent="0.25">
      <c r="A436" s="108" t="s">
        <v>1242</v>
      </c>
      <c r="B436" s="171">
        <v>1</v>
      </c>
      <c r="C436" s="108">
        <v>2</v>
      </c>
      <c r="D436" s="172">
        <f>MISC!J433</f>
        <v>400001</v>
      </c>
      <c r="E436" s="108" t="b">
        <v>1</v>
      </c>
      <c r="F436" s="173" t="str">
        <f>RIGHT(MISC!C433,4)&amp;"."&amp;MISC!M433&amp;"."&amp;MISC!K433&amp;"."&amp;$C$5</f>
        <v>2025.MSAG2.I01.De23</v>
      </c>
      <c r="G436" s="174">
        <f t="shared" ca="1" si="8"/>
        <v>45281</v>
      </c>
      <c r="H436" s="295" cm="1">
        <f t="array" ref="H436">-IF(SUMPRODUCT((MISC!$Q$19:$AB$19=$B$5)*MISC!Q433:AB433)&lt;0,SUMPRODUCT((MISC!$Q$19:$AB$19=$B$5)*MISC!Q433:AB433),0)</f>
        <v>0</v>
      </c>
      <c r="I436" s="106">
        <f t="shared" ca="1" si="16"/>
        <v>4528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MISC!D433,19)&amp;"."&amp;MiscCR!F436</f>
        <v>Foulds.2025.MSAG2.I01.De23</v>
      </c>
      <c r="P436" s="176" t="str">
        <f>MISC!I433</f>
        <v>10166/543965</v>
      </c>
      <c r="Q436" s="108" t="b">
        <v>1</v>
      </c>
      <c r="R436" s="108" t="b">
        <v>1</v>
      </c>
      <c r="S436" s="108" t="b">
        <v>1</v>
      </c>
    </row>
    <row r="437" spans="1:19" x14ac:dyDescent="0.25">
      <c r="A437" s="108" t="s">
        <v>1242</v>
      </c>
      <c r="B437" s="171">
        <v>1</v>
      </c>
      <c r="C437" s="108">
        <v>2</v>
      </c>
      <c r="D437" s="172">
        <f>MISC!J434</f>
        <v>400082</v>
      </c>
      <c r="E437" s="108" t="b">
        <v>1</v>
      </c>
      <c r="F437" s="173" t="str">
        <f>RIGHT(MISC!C434,4)&amp;"."&amp;MISC!M434&amp;"."&amp;MISC!K434&amp;"."&amp;$C$5</f>
        <v>2026.MSAG2.I01.De23</v>
      </c>
      <c r="G437" s="174">
        <f t="shared" ca="1" si="8"/>
        <v>45281</v>
      </c>
      <c r="H437" s="295" cm="1">
        <f t="array" ref="H437">-IF(SUMPRODUCT((MISC!$Q$19:$AB$19=$B$5)*MISC!Q434:AB434)&lt;0,SUMPRODUCT((MISC!$Q$19:$AB$19=$B$5)*MISC!Q434:AB434),0)</f>
        <v>0</v>
      </c>
      <c r="I437" s="106">
        <f t="shared" ca="1" si="16"/>
        <v>4528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MISC!D434,19)&amp;"."&amp;MiscCR!F437</f>
        <v>Frith Manor Sch.2026.MSAG2.I01.De23</v>
      </c>
      <c r="P437" s="176" t="str">
        <f>MISC!I434</f>
        <v>10166/543965</v>
      </c>
      <c r="Q437" s="108" t="b">
        <v>1</v>
      </c>
      <c r="R437" s="108" t="b">
        <v>1</v>
      </c>
      <c r="S437" s="108" t="b">
        <v>1</v>
      </c>
    </row>
    <row r="438" spans="1:19" x14ac:dyDescent="0.25">
      <c r="A438" s="108" t="s">
        <v>1242</v>
      </c>
      <c r="B438" s="171">
        <v>1</v>
      </c>
      <c r="C438" s="108">
        <v>2</v>
      </c>
      <c r="D438" s="172">
        <f>MISC!J435</f>
        <v>400002</v>
      </c>
      <c r="E438" s="108" t="b">
        <v>1</v>
      </c>
      <c r="F438" s="173" t="str">
        <f>RIGHT(MISC!C435,4)&amp;"."&amp;MISC!M435&amp;"."&amp;MISC!K435&amp;"."&amp;$C$5</f>
        <v>2027.MSAG2.I01.De23</v>
      </c>
      <c r="G438" s="174">
        <f t="shared" ca="1" si="8"/>
        <v>45281</v>
      </c>
      <c r="H438" s="295" cm="1">
        <f t="array" ref="H438">-IF(SUMPRODUCT((MISC!$Q$19:$AB$19=$B$5)*MISC!Q435:AB435)&lt;0,SUMPRODUCT((MISC!$Q$19:$AB$19=$B$5)*MISC!Q435:AB435),0)</f>
        <v>0</v>
      </c>
      <c r="I438" s="106">
        <f t="shared" ca="1" si="16"/>
        <v>4528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MISC!D435,19)&amp;"."&amp;MiscCR!F438</f>
        <v>Garden Suburb Junio.2027.MSAG2.I01.De23</v>
      </c>
      <c r="P438" s="176" t="str">
        <f>MISC!I435</f>
        <v>10166/543965</v>
      </c>
      <c r="Q438" s="108" t="b">
        <v>1</v>
      </c>
      <c r="R438" s="108" t="b">
        <v>1</v>
      </c>
      <c r="S438" s="108" t="b">
        <v>1</v>
      </c>
    </row>
    <row r="439" spans="1:19" x14ac:dyDescent="0.25">
      <c r="A439" s="108" t="s">
        <v>1242</v>
      </c>
      <c r="B439" s="171">
        <v>1</v>
      </c>
      <c r="C439" s="108">
        <v>2</v>
      </c>
      <c r="D439" s="172">
        <f>MISC!J436</f>
        <v>400067</v>
      </c>
      <c r="E439" s="108" t="b">
        <v>1</v>
      </c>
      <c r="F439" s="173" t="str">
        <f>RIGHT(MISC!C436,4)&amp;"."&amp;MISC!M436&amp;"."&amp;MISC!K436&amp;"."&amp;$C$5</f>
        <v>2028.MSAG2.I01.De23</v>
      </c>
      <c r="G439" s="174">
        <f t="shared" ca="1" si="8"/>
        <v>45281</v>
      </c>
      <c r="H439" s="295" cm="1">
        <f t="array" ref="H439">-IF(SUMPRODUCT((MISC!$Q$19:$AB$19=$B$5)*MISC!Q436:AB436)&lt;0,SUMPRODUCT((MISC!$Q$19:$AB$19=$B$5)*MISC!Q436:AB436),0)</f>
        <v>0</v>
      </c>
      <c r="I439" s="106">
        <f t="shared" ca="1" si="16"/>
        <v>4528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MISC!D436,19)&amp;"."&amp;MiscCR!F439</f>
        <v>Garden Suburb Infan.2028.MSAG2.I01.De23</v>
      </c>
      <c r="P439" s="176" t="str">
        <f>MISC!I436</f>
        <v>10166/543965</v>
      </c>
      <c r="Q439" s="108" t="b">
        <v>1</v>
      </c>
      <c r="R439" s="108" t="b">
        <v>1</v>
      </c>
      <c r="S439" s="108" t="b">
        <v>1</v>
      </c>
    </row>
    <row r="440" spans="1:19" x14ac:dyDescent="0.25">
      <c r="A440" s="108" t="s">
        <v>1242</v>
      </c>
      <c r="B440" s="171">
        <v>1</v>
      </c>
      <c r="C440" s="108">
        <v>2</v>
      </c>
      <c r="D440" s="172">
        <f>MISC!J437</f>
        <v>400035</v>
      </c>
      <c r="E440" s="108" t="b">
        <v>1</v>
      </c>
      <c r="F440" s="173" t="str">
        <f>RIGHT(MISC!C437,4)&amp;"."&amp;MISC!M437&amp;"."&amp;MISC!K437&amp;"."&amp;$C$5</f>
        <v>2029.MSAG2.I01.De23</v>
      </c>
      <c r="G440" s="174">
        <f t="shared" ca="1" si="8"/>
        <v>45281</v>
      </c>
      <c r="H440" s="295" cm="1">
        <f t="array" ref="H440">-IF(SUMPRODUCT((MISC!$Q$19:$AB$19=$B$5)*MISC!Q437:AB437)&lt;0,SUMPRODUCT((MISC!$Q$19:$AB$19=$B$5)*MISC!Q437:AB437),0)</f>
        <v>0</v>
      </c>
      <c r="I440" s="106">
        <f t="shared" ca="1" si="16"/>
        <v>4528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MISC!D437,19)&amp;"."&amp;MiscCR!F440</f>
        <v>Goldbeaters  .2029.MSAG2.I01.De23</v>
      </c>
      <c r="P440" s="176" t="str">
        <f>MISC!I437</f>
        <v>10166/543965</v>
      </c>
      <c r="Q440" s="108" t="b">
        <v>1</v>
      </c>
      <c r="R440" s="108" t="b">
        <v>1</v>
      </c>
      <c r="S440" s="108" t="b">
        <v>1</v>
      </c>
    </row>
    <row r="441" spans="1:19" x14ac:dyDescent="0.25">
      <c r="A441" s="108" t="s">
        <v>1242</v>
      </c>
      <c r="B441" s="171">
        <v>1</v>
      </c>
      <c r="C441" s="108">
        <v>2</v>
      </c>
      <c r="D441" s="172">
        <f>MISC!J438</f>
        <v>400026</v>
      </c>
      <c r="E441" s="108" t="b">
        <v>1</v>
      </c>
      <c r="F441" s="173" t="str">
        <f>RIGHT(MISC!C438,4)&amp;"."&amp;MISC!M438&amp;"."&amp;MISC!K438&amp;"."&amp;$C$5</f>
        <v>2031.MSAG2.I01.De23</v>
      </c>
      <c r="G441" s="174">
        <f t="shared" ca="1" si="8"/>
        <v>45281</v>
      </c>
      <c r="H441" s="295" cm="1">
        <f t="array" ref="H441">-IF(SUMPRODUCT((MISC!$Q$19:$AB$19=$B$5)*MISC!Q438:AB438)&lt;0,SUMPRODUCT((MISC!$Q$19:$AB$19=$B$5)*MISC!Q438:AB438),0)</f>
        <v>0</v>
      </c>
      <c r="I441" s="106">
        <f t="shared" ca="1" si="16"/>
        <v>4528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MISC!D438,19)&amp;"."&amp;MiscCR!F441</f>
        <v>Hollickwood JMI Sch.2031.MSAG2.I01.De23</v>
      </c>
      <c r="P441" s="176" t="str">
        <f>MISC!I438</f>
        <v>10166/543965</v>
      </c>
      <c r="Q441" s="108" t="b">
        <v>1</v>
      </c>
      <c r="R441" s="108" t="b">
        <v>1</v>
      </c>
      <c r="S441" s="108" t="b">
        <v>1</v>
      </c>
    </row>
    <row r="442" spans="1:19" x14ac:dyDescent="0.25">
      <c r="A442" s="108" t="s">
        <v>1242</v>
      </c>
      <c r="B442" s="171">
        <v>1</v>
      </c>
      <c r="C442" s="108">
        <v>2</v>
      </c>
      <c r="D442" s="172">
        <f>MISC!J439</f>
        <v>400084</v>
      </c>
      <c r="E442" s="108" t="b">
        <v>1</v>
      </c>
      <c r="F442" s="173" t="str">
        <f>RIGHT(MISC!C439,4)&amp;"."&amp;MISC!M439&amp;"."&amp;MISC!K439&amp;"."&amp;$C$5</f>
        <v>2032.MSAG2.I01.De23</v>
      </c>
      <c r="G442" s="174">
        <f t="shared" ca="1" si="8"/>
        <v>45281</v>
      </c>
      <c r="H442" s="295" cm="1">
        <f t="array" ref="H442">-IF(SUMPRODUCT((MISC!$Q$19:$AB$19=$B$5)*MISC!Q439:AB439)&lt;0,SUMPRODUCT((MISC!$Q$19:$AB$19=$B$5)*MISC!Q439:AB439),0)</f>
        <v>0</v>
      </c>
      <c r="I442" s="106">
        <f t="shared" ca="1" si="16"/>
        <v>4528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MISC!D439,19)&amp;"."&amp;MiscCR!F442</f>
        <v>Holly Park School.2032.MSAG2.I01.De23</v>
      </c>
      <c r="P442" s="176" t="str">
        <f>MISC!I439</f>
        <v>10166/543965</v>
      </c>
      <c r="Q442" s="108" t="b">
        <v>1</v>
      </c>
      <c r="R442" s="108" t="b">
        <v>1</v>
      </c>
      <c r="S442" s="108" t="b">
        <v>1</v>
      </c>
    </row>
    <row r="443" spans="1:19" x14ac:dyDescent="0.25">
      <c r="A443" s="108" t="s">
        <v>1242</v>
      </c>
      <c r="B443" s="171">
        <v>1</v>
      </c>
      <c r="C443" s="108">
        <v>2</v>
      </c>
      <c r="D443" s="172">
        <f>MISC!J440</f>
        <v>400046</v>
      </c>
      <c r="E443" s="108" t="b">
        <v>1</v>
      </c>
      <c r="F443" s="173" t="str">
        <f>RIGHT(MISC!C440,4)&amp;"."&amp;MISC!M440&amp;"."&amp;MISC!K440&amp;"."&amp;$C$5</f>
        <v>2036.MSAG2.I01.De23</v>
      </c>
      <c r="G443" s="174">
        <f t="shared" ca="1" si="8"/>
        <v>45281</v>
      </c>
      <c r="H443" s="295" cm="1">
        <f t="array" ref="H443">-IF(SUMPRODUCT((MISC!$Q$19:$AB$19=$B$5)*MISC!Q440:AB440)&lt;0,SUMPRODUCT((MISC!$Q$19:$AB$19=$B$5)*MISC!Q440:AB440),0)</f>
        <v>0</v>
      </c>
      <c r="I443" s="106">
        <f t="shared" ca="1" si="16"/>
        <v>4528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MISC!D440,19)&amp;"."&amp;MiscCR!F443</f>
        <v>Livingstone School.2036.MSAG2.I01.De23</v>
      </c>
      <c r="P443" s="176" t="str">
        <f>MISC!I440</f>
        <v>10166/543965</v>
      </c>
      <c r="Q443" s="108" t="b">
        <v>1</v>
      </c>
      <c r="R443" s="108" t="b">
        <v>1</v>
      </c>
      <c r="S443" s="108" t="b">
        <v>1</v>
      </c>
    </row>
    <row r="444" spans="1:19" x14ac:dyDescent="0.25">
      <c r="A444" s="108" t="s">
        <v>1242</v>
      </c>
      <c r="B444" s="171">
        <v>1</v>
      </c>
      <c r="C444" s="108">
        <v>2</v>
      </c>
      <c r="D444" s="172">
        <f>MISC!J441</f>
        <v>400030</v>
      </c>
      <c r="E444" s="108" t="b">
        <v>1</v>
      </c>
      <c r="F444" s="173" t="str">
        <f>RIGHT(MISC!C441,4)&amp;"."&amp;MISC!M441&amp;"."&amp;MISC!K441&amp;"."&amp;$C$5</f>
        <v>2037.MSAG2.I01.De23</v>
      </c>
      <c r="G444" s="174">
        <f t="shared" ca="1" si="8"/>
        <v>45281</v>
      </c>
      <c r="H444" s="295" cm="1">
        <f t="array" ref="H444">-IF(SUMPRODUCT((MISC!$Q$19:$AB$19=$B$5)*MISC!Q441:AB441)&lt;0,SUMPRODUCT((MISC!$Q$19:$AB$19=$B$5)*MISC!Q441:AB441),0)</f>
        <v>0</v>
      </c>
      <c r="I444" s="106">
        <f t="shared" ca="1" si="16"/>
        <v>4528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MISC!D441,19)&amp;"."&amp;MiscCR!F444</f>
        <v>Manorside  .2037.MSAG2.I01.De23</v>
      </c>
      <c r="P444" s="176" t="str">
        <f>MISC!I441</f>
        <v>10166/543965</v>
      </c>
      <c r="Q444" s="108" t="b">
        <v>1</v>
      </c>
      <c r="R444" s="108" t="b">
        <v>1</v>
      </c>
      <c r="S444" s="108" t="b">
        <v>1</v>
      </c>
    </row>
    <row r="445" spans="1:19" x14ac:dyDescent="0.25">
      <c r="A445" s="108" t="s">
        <v>1242</v>
      </c>
      <c r="B445" s="171">
        <v>1</v>
      </c>
      <c r="C445" s="108">
        <v>2</v>
      </c>
      <c r="D445" s="172">
        <f>MISC!J442</f>
        <v>400048</v>
      </c>
      <c r="E445" s="108" t="b">
        <v>1</v>
      </c>
      <c r="F445" s="173" t="str">
        <f>RIGHT(MISC!C442,4)&amp;"."&amp;MISC!M442&amp;"."&amp;MISC!K442&amp;"."&amp;$C$5</f>
        <v>2042.MSAG2.I01.De23</v>
      </c>
      <c r="G445" s="174">
        <f t="shared" ca="1" si="8"/>
        <v>45281</v>
      </c>
      <c r="H445" s="295" cm="1">
        <f t="array" ref="H445">-IF(SUMPRODUCT((MISC!$Q$19:$AB$19=$B$5)*MISC!Q442:AB442)&lt;0,SUMPRODUCT((MISC!$Q$19:$AB$19=$B$5)*MISC!Q442:AB442),0)</f>
        <v>0</v>
      </c>
      <c r="I445" s="106">
        <f t="shared" ca="1" si="16"/>
        <v>4528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MISC!D442,19)&amp;"."&amp;MiscCR!F445</f>
        <v>Monkfrith Sch.2042.MSAG2.I01.De23</v>
      </c>
      <c r="P445" s="176" t="str">
        <f>MISC!I442</f>
        <v>10166/543965</v>
      </c>
      <c r="Q445" s="108" t="b">
        <v>1</v>
      </c>
      <c r="R445" s="108" t="b">
        <v>1</v>
      </c>
      <c r="S445" s="108" t="b">
        <v>1</v>
      </c>
    </row>
    <row r="446" spans="1:19" x14ac:dyDescent="0.25">
      <c r="A446" s="108" t="s">
        <v>1242</v>
      </c>
      <c r="B446" s="171">
        <v>1</v>
      </c>
      <c r="C446" s="108">
        <v>2</v>
      </c>
      <c r="D446" s="172">
        <f>MISC!J443</f>
        <v>400088</v>
      </c>
      <c r="E446" s="108" t="b">
        <v>1</v>
      </c>
      <c r="F446" s="173" t="str">
        <f>RIGHT(MISC!C443,4)&amp;"."&amp;MISC!M443&amp;"."&amp;MISC!K443&amp;"."&amp;$C$5</f>
        <v>2043.MSAG2.I01.De23</v>
      </c>
      <c r="G446" s="174">
        <f t="shared" ca="1" si="8"/>
        <v>45281</v>
      </c>
      <c r="H446" s="295" cm="1">
        <f t="array" ref="H446">-IF(SUMPRODUCT((MISC!$Q$19:$AB$19=$B$5)*MISC!Q443:AB443)&lt;0,SUMPRODUCT((MISC!$Q$19:$AB$19=$B$5)*MISC!Q443:AB443),0)</f>
        <v>0</v>
      </c>
      <c r="I446" s="106">
        <f t="shared" ca="1" si="16"/>
        <v>4528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MISC!D443,19)&amp;"."&amp;MiscCR!F446</f>
        <v>Moss Hall Junior.2043.MSAG2.I01.De23</v>
      </c>
      <c r="P446" s="176" t="str">
        <f>MISC!I443</f>
        <v>10166/543965</v>
      </c>
      <c r="Q446" s="108" t="b">
        <v>1</v>
      </c>
      <c r="R446" s="108" t="b">
        <v>1</v>
      </c>
      <c r="S446" s="108" t="b">
        <v>1</v>
      </c>
    </row>
    <row r="447" spans="1:19" x14ac:dyDescent="0.25">
      <c r="A447" s="108" t="s">
        <v>1242</v>
      </c>
      <c r="B447" s="171">
        <v>1</v>
      </c>
      <c r="C447" s="108">
        <v>2</v>
      </c>
      <c r="D447" s="172">
        <f>MISC!J444</f>
        <v>400087</v>
      </c>
      <c r="E447" s="108" t="b">
        <v>1</v>
      </c>
      <c r="F447" s="173" t="str">
        <f>RIGHT(MISC!C444,4)&amp;"."&amp;MISC!M444&amp;"."&amp;MISC!K444&amp;"."&amp;$C$5</f>
        <v>2044.MSAG2.I01.De23</v>
      </c>
      <c r="G447" s="174">
        <f t="shared" ca="1" si="8"/>
        <v>45281</v>
      </c>
      <c r="H447" s="295" cm="1">
        <f t="array" ref="H447">-IF(SUMPRODUCT((MISC!$Q$19:$AB$19=$B$5)*MISC!Q444:AB444)&lt;0,SUMPRODUCT((MISC!$Q$19:$AB$19=$B$5)*MISC!Q444:AB444),0)</f>
        <v>0</v>
      </c>
      <c r="I447" s="106">
        <f t="shared" ca="1" si="16"/>
        <v>4528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MISC!D444,19)&amp;"."&amp;MiscCR!F447</f>
        <v>Moss Hall Infant.2044.MSAG2.I01.De23</v>
      </c>
      <c r="P447" s="176" t="str">
        <f>MISC!I444</f>
        <v>10166/543965</v>
      </c>
      <c r="Q447" s="108" t="b">
        <v>1</v>
      </c>
      <c r="R447" s="108" t="b">
        <v>1</v>
      </c>
      <c r="S447" s="108" t="b">
        <v>1</v>
      </c>
    </row>
    <row r="448" spans="1:19" x14ac:dyDescent="0.25">
      <c r="A448" s="108" t="s">
        <v>1242</v>
      </c>
      <c r="B448" s="171">
        <v>1</v>
      </c>
      <c r="C448" s="108">
        <v>2</v>
      </c>
      <c r="D448" s="172">
        <f>MISC!J445</f>
        <v>400089</v>
      </c>
      <c r="E448" s="108" t="b">
        <v>1</v>
      </c>
      <c r="F448" s="173" t="str">
        <f>RIGHT(MISC!C445,4)&amp;"."&amp;MISC!M445&amp;"."&amp;MISC!K445&amp;"."&amp;$C$5</f>
        <v>2045.MSAG2.I01.De23</v>
      </c>
      <c r="G448" s="174">
        <f t="shared" ca="1" si="8"/>
        <v>45281</v>
      </c>
      <c r="H448" s="295" cm="1">
        <f t="array" ref="H448">-IF(SUMPRODUCT((MISC!$Q$19:$AB$19=$B$5)*MISC!Q445:AB445)&lt;0,SUMPRODUCT((MISC!$Q$19:$AB$19=$B$5)*MISC!Q445:AB445),0)</f>
        <v>0</v>
      </c>
      <c r="I448" s="106">
        <f t="shared" ca="1" si="16"/>
        <v>4528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MISC!D445,19)&amp;"."&amp;MiscCR!F448</f>
        <v>Northside.2045.MSAG2.I01.De23</v>
      </c>
      <c r="P448" s="176" t="str">
        <f>MISC!I445</f>
        <v>10166/543965</v>
      </c>
      <c r="Q448" s="108" t="b">
        <v>1</v>
      </c>
      <c r="R448" s="108" t="b">
        <v>1</v>
      </c>
      <c r="S448" s="108" t="b">
        <v>1</v>
      </c>
    </row>
    <row r="449" spans="1:19" x14ac:dyDescent="0.25">
      <c r="A449" s="108" t="s">
        <v>1242</v>
      </c>
      <c r="B449" s="171">
        <v>1</v>
      </c>
      <c r="C449" s="108">
        <v>2</v>
      </c>
      <c r="D449" s="172">
        <f>MISC!J446</f>
        <v>158733</v>
      </c>
      <c r="E449" s="108" t="b">
        <v>1</v>
      </c>
      <c r="F449" s="173" t="str">
        <f>RIGHT(MISC!C446,4)&amp;"."&amp;MISC!M446&amp;"."&amp;MISC!K446&amp;"."&amp;$C$5</f>
        <v>2053.MSAG2.I01.De23</v>
      </c>
      <c r="G449" s="174">
        <f t="shared" ca="1" si="8"/>
        <v>45281</v>
      </c>
      <c r="H449" s="295" cm="1">
        <f t="array" ref="H449">-IF(SUMPRODUCT((MISC!$Q$19:$AB$19=$B$5)*MISC!Q446:AB446)&lt;0,SUMPRODUCT((MISC!$Q$19:$AB$19=$B$5)*MISC!Q446:AB446),0)</f>
        <v>0</v>
      </c>
      <c r="I449" s="106">
        <f t="shared" ca="1" si="16"/>
        <v>4528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MISC!D446,19)&amp;"."&amp;MiscCR!F449</f>
        <v>Shalom Noam  .2053.MSAG2.I01.De23</v>
      </c>
      <c r="P449" s="176" t="str">
        <f>MISC!I446</f>
        <v>10166/543965</v>
      </c>
      <c r="Q449" s="108" t="b">
        <v>1</v>
      </c>
      <c r="R449" s="108" t="b">
        <v>1</v>
      </c>
      <c r="S449" s="108" t="b">
        <v>1</v>
      </c>
    </row>
    <row r="450" spans="1:19" x14ac:dyDescent="0.25">
      <c r="A450" s="108" t="s">
        <v>1242</v>
      </c>
      <c r="B450" s="171">
        <v>1</v>
      </c>
      <c r="C450" s="108">
        <v>2</v>
      </c>
      <c r="D450" s="172">
        <f>MISC!J447</f>
        <v>400004</v>
      </c>
      <c r="E450" s="108" t="b">
        <v>1</v>
      </c>
      <c r="F450" s="173" t="str">
        <f>RIGHT(MISC!C447,4)&amp;"."&amp;MISC!M447&amp;"."&amp;MISC!K447&amp;"."&amp;$C$5</f>
        <v>2054.MSAG2.I01.De23</v>
      </c>
      <c r="G450" s="174">
        <f t="shared" ca="1" si="8"/>
        <v>45281</v>
      </c>
      <c r="H450" s="295" cm="1">
        <f t="array" ref="H450">-IF(SUMPRODUCT((MISC!$Q$19:$AB$19=$B$5)*MISC!Q447:AB447)&lt;0,SUMPRODUCT((MISC!$Q$19:$AB$19=$B$5)*MISC!Q447:AB447),0)</f>
        <v>0</v>
      </c>
      <c r="I450" s="106">
        <f t="shared" ca="1" si="16"/>
        <v>4528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MISC!D447,19)&amp;"."&amp;MiscCR!F450</f>
        <v>Woodridge   .2054.MSAG2.I01.De23</v>
      </c>
      <c r="P450" s="176" t="str">
        <f>MISC!I447</f>
        <v>10166/543965</v>
      </c>
      <c r="Q450" s="108" t="b">
        <v>1</v>
      </c>
      <c r="R450" s="108" t="b">
        <v>1</v>
      </c>
      <c r="S450" s="108" t="b">
        <v>1</v>
      </c>
    </row>
    <row r="451" spans="1:19" x14ac:dyDescent="0.25">
      <c r="A451" s="108" t="s">
        <v>1242</v>
      </c>
      <c r="B451" s="171">
        <v>1</v>
      </c>
      <c r="C451" s="108">
        <v>2</v>
      </c>
      <c r="D451" s="172">
        <f>MISC!J448</f>
        <v>400101</v>
      </c>
      <c r="E451" s="108" t="b">
        <v>1</v>
      </c>
      <c r="F451" s="173" t="str">
        <f>RIGHT(MISC!C448,4)&amp;"."&amp;MISC!M448&amp;"."&amp;MISC!K448&amp;"."&amp;$C$5</f>
        <v>2055.MSAG2.I01.De23</v>
      </c>
      <c r="G451" s="174">
        <f t="shared" ca="1" si="8"/>
        <v>45281</v>
      </c>
      <c r="H451" s="295" cm="1">
        <f t="array" ref="H451">-IF(SUMPRODUCT((MISC!$Q$19:$AB$19=$B$5)*MISC!Q448:AB448)&lt;0,SUMPRODUCT((MISC!$Q$19:$AB$19=$B$5)*MISC!Q448:AB448),0)</f>
        <v>0</v>
      </c>
      <c r="I451" s="106">
        <f t="shared" ca="1" si="16"/>
        <v>4528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MISC!D448,19)&amp;"."&amp;MiscCR!F451</f>
        <v>Tudor .2055.MSAG2.I01.De23</v>
      </c>
      <c r="P451" s="176" t="str">
        <f>MISC!I448</f>
        <v>10166/543965</v>
      </c>
      <c r="Q451" s="108" t="b">
        <v>1</v>
      </c>
      <c r="R451" s="108" t="b">
        <v>1</v>
      </c>
      <c r="S451" s="108" t="b">
        <v>1</v>
      </c>
    </row>
    <row r="452" spans="1:19" x14ac:dyDescent="0.25">
      <c r="A452" s="108" t="s">
        <v>1242</v>
      </c>
      <c r="B452" s="171">
        <v>1</v>
      </c>
      <c r="C452" s="108">
        <v>2</v>
      </c>
      <c r="D452" s="172">
        <f>MISC!J450</f>
        <v>400011</v>
      </c>
      <c r="E452" s="108" t="b">
        <v>1</v>
      </c>
      <c r="F452" s="173" t="str">
        <f>RIGHT(MISC!C450,4)&amp;"."&amp;MISC!M450&amp;"."&amp;MISC!K450&amp;"."&amp;$C$5</f>
        <v>2060.MSAG2.I01.De23</v>
      </c>
      <c r="G452" s="174">
        <f t="shared" ca="1" si="8"/>
        <v>45281</v>
      </c>
      <c r="H452" s="295" cm="1">
        <f t="array" ref="H452">-IF(SUMPRODUCT((MISC!$Q$19:$AB$19=$B$5)*MISC!Q450:AB450)&lt;0,SUMPRODUCT((MISC!$Q$19:$AB$19=$B$5)*MISC!Q450:AB450),0)</f>
        <v>0</v>
      </c>
      <c r="I452" s="106">
        <f t="shared" ca="1" si="16"/>
        <v>4528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MISC!D450,19)&amp;"."&amp;MiscCR!F452</f>
        <v>Whitings Hill  .2060.MSAG2.I01.De23</v>
      </c>
      <c r="P452" s="176" t="str">
        <f>MISC!I450</f>
        <v>10166/543965</v>
      </c>
      <c r="Q452" s="108" t="b">
        <v>1</v>
      </c>
      <c r="R452" s="108" t="b">
        <v>1</v>
      </c>
      <c r="S452" s="108" t="b">
        <v>1</v>
      </c>
    </row>
    <row r="453" spans="1:19" x14ac:dyDescent="0.25">
      <c r="A453" s="108" t="s">
        <v>1242</v>
      </c>
      <c r="B453" s="171">
        <v>1</v>
      </c>
      <c r="C453" s="108">
        <v>2</v>
      </c>
      <c r="D453" s="172">
        <f>MISC!J451</f>
        <v>400065</v>
      </c>
      <c r="E453" s="108" t="b">
        <v>1</v>
      </c>
      <c r="F453" s="173" t="str">
        <f>RIGHT(MISC!C451,4)&amp;"."&amp;MISC!M451&amp;"."&amp;MISC!K451&amp;"."&amp;$C$5</f>
        <v>2067.MSAG2.I01.De23</v>
      </c>
      <c r="G453" s="174">
        <f t="shared" ca="1" si="8"/>
        <v>45281</v>
      </c>
      <c r="H453" s="295" cm="1">
        <f t="array" ref="H453">-IF(SUMPRODUCT((MISC!$Q$19:$AB$19=$B$5)*MISC!Q451:AB451)&lt;0,SUMPRODUCT((MISC!$Q$19:$AB$19=$B$5)*MISC!Q451:AB451),0)</f>
        <v>0</v>
      </c>
      <c r="I453" s="106">
        <f t="shared" ca="1" si="16"/>
        <v>4528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MISC!D451,19)&amp;"."&amp;MiscCR!F453</f>
        <v>Chalgrove .2067.MSAG2.I01.De23</v>
      </c>
      <c r="P453" s="176" t="str">
        <f>MISC!I451</f>
        <v>10166/543965</v>
      </c>
      <c r="Q453" s="108" t="b">
        <v>1</v>
      </c>
      <c r="R453" s="108" t="b">
        <v>1</v>
      </c>
      <c r="S453" s="108" t="b">
        <v>1</v>
      </c>
    </row>
    <row r="454" spans="1:19" x14ac:dyDescent="0.25">
      <c r="A454" s="108" t="s">
        <v>1242</v>
      </c>
      <c r="B454" s="171">
        <v>1</v>
      </c>
      <c r="C454" s="108">
        <v>2</v>
      </c>
      <c r="D454" s="172">
        <f>MISC!J452</f>
        <v>400038</v>
      </c>
      <c r="E454" s="108" t="b">
        <v>1</v>
      </c>
      <c r="F454" s="173" t="str">
        <f>RIGHT(MISC!C452,4)&amp;"."&amp;MISC!M452&amp;"."&amp;MISC!K452&amp;"."&amp;$C$5</f>
        <v>2070.MSAG2.I01.De23</v>
      </c>
      <c r="G454" s="174">
        <f t="shared" ca="1" si="8"/>
        <v>45281</v>
      </c>
      <c r="H454" s="295" cm="1">
        <f t="array" ref="H454">-IF(SUMPRODUCT((MISC!$Q$19:$AB$19=$B$5)*MISC!Q452:AB452)&lt;0,SUMPRODUCT((MISC!$Q$19:$AB$19=$B$5)*MISC!Q452:AB452),0)</f>
        <v>0</v>
      </c>
      <c r="I454" s="106">
        <f t="shared" ca="1" si="16"/>
        <v>4528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MISC!D452,19)&amp;"."&amp;MiscCR!F454</f>
        <v>Sunnyfields  .2070.MSAG2.I01.De23</v>
      </c>
      <c r="P454" s="176" t="str">
        <f>MISC!I452</f>
        <v>10166/543965</v>
      </c>
      <c r="Q454" s="108" t="b">
        <v>1</v>
      </c>
      <c r="R454" s="108" t="b">
        <v>1</v>
      </c>
      <c r="S454" s="108" t="b">
        <v>1</v>
      </c>
    </row>
    <row r="455" spans="1:19" x14ac:dyDescent="0.25">
      <c r="A455" s="108" t="s">
        <v>1242</v>
      </c>
      <c r="B455" s="171">
        <v>1</v>
      </c>
      <c r="C455" s="108">
        <v>2</v>
      </c>
      <c r="D455" s="172">
        <f>MISC!J453</f>
        <v>400012</v>
      </c>
      <c r="E455" s="108" t="b">
        <v>1</v>
      </c>
      <c r="F455" s="173" t="str">
        <f>RIGHT(MISC!C453,4)&amp;"."&amp;MISC!M453&amp;"."&amp;MISC!K453&amp;"."&amp;$C$5</f>
        <v>2071.MSAG2.I01.De23</v>
      </c>
      <c r="G455" s="174">
        <f t="shared" ca="1" si="8"/>
        <v>45281</v>
      </c>
      <c r="H455" s="295" cm="1">
        <f t="array" ref="H455">-IF(SUMPRODUCT((MISC!$Q$19:$AB$19=$B$5)*MISC!Q453:AB453)&lt;0,SUMPRODUCT((MISC!$Q$19:$AB$19=$B$5)*MISC!Q453:AB453),0)</f>
        <v>0</v>
      </c>
      <c r="I455" s="106">
        <f t="shared" ca="1" si="16"/>
        <v>4528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MISC!D453,19)&amp;"."&amp;MiscCR!F455</f>
        <v>Queenswell Infant .2071.MSAG2.I01.De23</v>
      </c>
      <c r="P455" s="176" t="str">
        <f>MISC!I453</f>
        <v>10166/543965</v>
      </c>
      <c r="Q455" s="108" t="b">
        <v>1</v>
      </c>
      <c r="R455" s="108" t="b">
        <v>1</v>
      </c>
      <c r="S455" s="108" t="b">
        <v>1</v>
      </c>
    </row>
    <row r="456" spans="1:19" x14ac:dyDescent="0.25">
      <c r="A456" s="108" t="s">
        <v>1242</v>
      </c>
      <c r="B456" s="171">
        <v>1</v>
      </c>
      <c r="C456" s="108">
        <v>2</v>
      </c>
      <c r="D456" s="172">
        <f>MISC!J454</f>
        <v>400012</v>
      </c>
      <c r="E456" s="108" t="b">
        <v>1</v>
      </c>
      <c r="F456" s="173" t="str">
        <f>RIGHT(MISC!C454,4)&amp;"."&amp;MISC!M454&amp;"."&amp;MISC!K454&amp;"."&amp;$C$5</f>
        <v>2072.MSAG2.I01.De23</v>
      </c>
      <c r="G456" s="174">
        <f t="shared" ca="1" si="8"/>
        <v>45281</v>
      </c>
      <c r="H456" s="295" cm="1">
        <f t="array" ref="H456">-IF(SUMPRODUCT((MISC!$Q$19:$AB$19=$B$5)*MISC!Q454:AB454)&lt;0,SUMPRODUCT((MISC!$Q$19:$AB$19=$B$5)*MISC!Q454:AB454),0)</f>
        <v>0</v>
      </c>
      <c r="I456" s="106">
        <f t="shared" ca="1" si="16"/>
        <v>4528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MISC!D454,19)&amp;"."&amp;MiscCR!F456</f>
        <v>Queenswell Junior .2072.MSAG2.I01.De23</v>
      </c>
      <c r="P456" s="176" t="str">
        <f>MISC!I454</f>
        <v>10166/543965</v>
      </c>
      <c r="Q456" s="108" t="b">
        <v>1</v>
      </c>
      <c r="R456" s="108" t="b">
        <v>1</v>
      </c>
      <c r="S456" s="108" t="b">
        <v>1</v>
      </c>
    </row>
    <row r="457" spans="1:19" x14ac:dyDescent="0.25">
      <c r="A457" s="108" t="s">
        <v>1242</v>
      </c>
      <c r="B457" s="171">
        <v>1</v>
      </c>
      <c r="C457" s="108">
        <v>2</v>
      </c>
      <c r="D457" s="172">
        <f>MISC!J455</f>
        <v>400105</v>
      </c>
      <c r="E457" s="108" t="b">
        <v>1</v>
      </c>
      <c r="F457" s="173" t="str">
        <f>RIGHT(MISC!C455,4)&amp;"."&amp;MISC!M455&amp;"."&amp;MISC!K455&amp;"."&amp;$C$5</f>
        <v>2073.MSAG2.I01.De23</v>
      </c>
      <c r="G457" s="174">
        <f t="shared" ca="1" si="8"/>
        <v>45281</v>
      </c>
      <c r="H457" s="295" cm="1">
        <f t="array" ref="H457">-IF(SUMPRODUCT((MISC!$Q$19:$AB$19=$B$5)*MISC!Q455:AB455)&lt;0,SUMPRODUCT((MISC!$Q$19:$AB$19=$B$5)*MISC!Q455:AB455),0)</f>
        <v>0</v>
      </c>
      <c r="I457" s="106">
        <f t="shared" ca="1" si="16"/>
        <v>4528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MISC!D455,19)&amp;"."&amp;MiscCR!F457</f>
        <v>Danegrove JMI Sch.2073.MSAG2.I01.De23</v>
      </c>
      <c r="P457" s="176" t="str">
        <f>MISC!I455</f>
        <v>10166/543965</v>
      </c>
      <c r="Q457" s="108" t="b">
        <v>1</v>
      </c>
      <c r="R457" s="108" t="b">
        <v>1</v>
      </c>
      <c r="S457" s="108" t="b">
        <v>1</v>
      </c>
    </row>
    <row r="458" spans="1:19" x14ac:dyDescent="0.25">
      <c r="A458" s="108" t="s">
        <v>1242</v>
      </c>
      <c r="B458" s="171">
        <v>1</v>
      </c>
      <c r="C458" s="108">
        <v>2</v>
      </c>
      <c r="D458" s="172">
        <f>MISC!J456</f>
        <v>400111</v>
      </c>
      <c r="E458" s="108" t="b">
        <v>1</v>
      </c>
      <c r="F458" s="173" t="str">
        <f>RIGHT(MISC!C456,4)&amp;"."&amp;MISC!M456&amp;"."&amp;MISC!K456&amp;"."&amp;$C$5</f>
        <v>2076.MSAG2.I01.De23</v>
      </c>
      <c r="G458" s="174">
        <f t="shared" ca="1" si="8"/>
        <v>45281</v>
      </c>
      <c r="H458" s="295" cm="1">
        <f t="array" ref="H458">-IF(SUMPRODUCT((MISC!$Q$19:$AB$19=$B$5)*MISC!Q456:AB456)&lt;0,SUMPRODUCT((MISC!$Q$19:$AB$19=$B$5)*MISC!Q456:AB456),0)</f>
        <v>0</v>
      </c>
      <c r="I458" s="106">
        <f t="shared" ca="1" si="16"/>
        <v>4528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MISC!D456,19)&amp;"."&amp;MiscCR!F458</f>
        <v>Wessex  Gardens  .2076.MSAG2.I01.De23</v>
      </c>
      <c r="P458" s="176" t="str">
        <f>MISC!I456</f>
        <v>10166/543965</v>
      </c>
      <c r="Q458" s="108" t="b">
        <v>1</v>
      </c>
      <c r="R458" s="108" t="b">
        <v>1</v>
      </c>
      <c r="S458" s="108" t="b">
        <v>1</v>
      </c>
    </row>
    <row r="459" spans="1:19" x14ac:dyDescent="0.25">
      <c r="A459" s="108" t="s">
        <v>1242</v>
      </c>
      <c r="B459" s="171">
        <v>1</v>
      </c>
      <c r="C459" s="108">
        <v>2</v>
      </c>
      <c r="D459" s="172">
        <f>MISC!J457</f>
        <v>400113</v>
      </c>
      <c r="E459" s="108" t="b">
        <v>1</v>
      </c>
      <c r="F459" s="173" t="str">
        <f>RIGHT(MISC!C457,4)&amp;"."&amp;MISC!M457&amp;"."&amp;MISC!K457&amp;"."&amp;$C$5</f>
        <v>2077.MSAG2.I01.De23</v>
      </c>
      <c r="G459" s="174">
        <f t="shared" ca="1" si="8"/>
        <v>45281</v>
      </c>
      <c r="H459" s="295" cm="1">
        <f t="array" ref="H459">-IF(SUMPRODUCT((MISC!$Q$19:$AB$19=$B$5)*MISC!Q457:AB457)&lt;0,SUMPRODUCT((MISC!$Q$19:$AB$19=$B$5)*MISC!Q457:AB457),0)</f>
        <v>0</v>
      </c>
      <c r="I459" s="106">
        <f t="shared" ca="1" si="16"/>
        <v>4528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MISC!D457,19)&amp;"."&amp;MiscCR!F459</f>
        <v>Orion  .2077.MSAG2.I01.De23</v>
      </c>
      <c r="P459" s="176" t="str">
        <f>MISC!I457</f>
        <v>10166/543965</v>
      </c>
      <c r="Q459" s="108" t="b">
        <v>1</v>
      </c>
      <c r="R459" s="108" t="b">
        <v>1</v>
      </c>
      <c r="S459" s="108" t="b">
        <v>1</v>
      </c>
    </row>
    <row r="460" spans="1:19" x14ac:dyDescent="0.25">
      <c r="A460" s="108" t="s">
        <v>1242</v>
      </c>
      <c r="B460" s="171">
        <v>1</v>
      </c>
      <c r="C460" s="108">
        <v>2</v>
      </c>
      <c r="D460" s="172">
        <f>MISC!J458</f>
        <v>400014</v>
      </c>
      <c r="E460" s="108" t="b">
        <v>1</v>
      </c>
      <c r="F460" s="173" t="str">
        <f>RIGHT(MISC!C458,4)&amp;"."&amp;MISC!M458&amp;"."&amp;MISC!K458&amp;"."&amp;$C$5</f>
        <v>2078.MSAG2.I01.De23</v>
      </c>
      <c r="G460" s="174">
        <f t="shared" ca="1" si="8"/>
        <v>45281</v>
      </c>
      <c r="H460" s="295" cm="1">
        <f t="array" ref="H460">-IF(SUMPRODUCT((MISC!$Q$19:$AB$19=$B$5)*MISC!Q458:AB458)&lt;0,SUMPRODUCT((MISC!$Q$19:$AB$19=$B$5)*MISC!Q458:AB458),0)</f>
        <v>0</v>
      </c>
      <c r="I460" s="106">
        <f t="shared" ca="1" si="16"/>
        <v>4528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MISC!D458,19)&amp;"."&amp;MiscCR!F460</f>
        <v>Pardes House .2078.MSAG2.I01.De23</v>
      </c>
      <c r="P460" s="176" t="str">
        <f>MISC!I458</f>
        <v>10166/543965</v>
      </c>
      <c r="Q460" s="108" t="b">
        <v>1</v>
      </c>
      <c r="R460" s="108" t="b">
        <v>1</v>
      </c>
      <c r="S460" s="108" t="b">
        <v>1</v>
      </c>
    </row>
    <row r="461" spans="1:19" x14ac:dyDescent="0.25">
      <c r="A461" s="108" t="s">
        <v>1242</v>
      </c>
      <c r="B461" s="171">
        <v>1</v>
      </c>
      <c r="C461" s="108">
        <v>2</v>
      </c>
      <c r="D461" s="172">
        <f>MISC!J459</f>
        <v>400070</v>
      </c>
      <c r="E461" s="108" t="b">
        <v>1</v>
      </c>
      <c r="F461" s="173" t="str">
        <f>RIGHT(MISC!C459,4)&amp;"."&amp;MISC!M459&amp;"."&amp;MISC!K459&amp;"."&amp;$C$5</f>
        <v>2079.MSAG2.I01.De23</v>
      </c>
      <c r="G461" s="174">
        <f t="shared" ca="1" si="8"/>
        <v>45281</v>
      </c>
      <c r="H461" s="295" cm="1">
        <f t="array" ref="H461">-IF(SUMPRODUCT((MISC!$Q$19:$AB$19=$B$5)*MISC!Q459:AB459)&lt;0,SUMPRODUCT((MISC!$Q$19:$AB$19=$B$5)*MISC!Q459:AB459),0)</f>
        <v>0</v>
      </c>
      <c r="I461" s="106">
        <f t="shared" ca="1" si="16"/>
        <v>4528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MISC!D459,19)&amp;"."&amp;MiscCR!F461</f>
        <v>Beis Yaakov.2079.MSAG2.I01.De23</v>
      </c>
      <c r="P461" s="176" t="str">
        <f>MISC!I459</f>
        <v>10166/543965</v>
      </c>
      <c r="Q461" s="108" t="b">
        <v>1</v>
      </c>
      <c r="R461" s="108" t="b">
        <v>1</v>
      </c>
      <c r="S461" s="108" t="b">
        <v>1</v>
      </c>
    </row>
    <row r="462" spans="1:19" x14ac:dyDescent="0.25">
      <c r="A462" s="108" t="s">
        <v>1242</v>
      </c>
      <c r="B462" s="171">
        <v>1</v>
      </c>
      <c r="C462" s="108">
        <v>2</v>
      </c>
      <c r="D462" s="172">
        <f>MISC!J460</f>
        <v>400069</v>
      </c>
      <c r="E462" s="108" t="b">
        <v>1</v>
      </c>
      <c r="F462" s="173" t="str">
        <f>RIGHT(MISC!C460,4)&amp;"."&amp;MISC!M460&amp;"."&amp;MISC!K460&amp;"."&amp;$C$5</f>
        <v>3300.MSAG2.I01.De23</v>
      </c>
      <c r="G462" s="174">
        <f t="shared" ca="1" si="8"/>
        <v>45281</v>
      </c>
      <c r="H462" s="295" cm="1">
        <f t="array" ref="H462">-IF(SUMPRODUCT((MISC!$Q$19:$AB$19=$B$5)*MISC!Q460:AB460)&lt;0,SUMPRODUCT((MISC!$Q$19:$AB$19=$B$5)*MISC!Q460:AB460),0)</f>
        <v>0</v>
      </c>
      <c r="I462" s="106">
        <f t="shared" ca="1" si="16"/>
        <v>4528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MISC!D460,19)&amp;"."&amp;MiscCR!F462</f>
        <v>All Saints NW2 Sch .3300.MSAG2.I01.De23</v>
      </c>
      <c r="P462" s="176" t="str">
        <f>MISC!I460</f>
        <v>10166/543965</v>
      </c>
      <c r="Q462" s="108" t="b">
        <v>1</v>
      </c>
      <c r="R462" s="108" t="b">
        <v>1</v>
      </c>
      <c r="S462" s="108" t="b">
        <v>1</v>
      </c>
    </row>
    <row r="463" spans="1:19" x14ac:dyDescent="0.25">
      <c r="A463" s="108" t="s">
        <v>1242</v>
      </c>
      <c r="B463" s="171">
        <v>1</v>
      </c>
      <c r="C463" s="108">
        <v>2</v>
      </c>
      <c r="D463" s="172">
        <f>MISC!J461</f>
        <v>400039</v>
      </c>
      <c r="E463" s="108" t="b">
        <v>1</v>
      </c>
      <c r="F463" s="173" t="str">
        <f>RIGHT(MISC!C461,4)&amp;"."&amp;MISC!M461&amp;"."&amp;MISC!K461&amp;"."&amp;$C$5</f>
        <v>3302.MSAG2.I01.De23</v>
      </c>
      <c r="G463" s="174">
        <f t="shared" ca="1" si="8"/>
        <v>45281</v>
      </c>
      <c r="H463" s="295" cm="1">
        <f t="array" ref="H463">-IF(SUMPRODUCT((MISC!$Q$19:$AB$19=$B$5)*MISC!Q461:AB461)&lt;0,SUMPRODUCT((MISC!$Q$19:$AB$19=$B$5)*MISC!Q461:AB461),0)</f>
        <v>0</v>
      </c>
      <c r="I463" s="106">
        <f t="shared" ca="1" si="16"/>
        <v>4528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MISC!D461,19)&amp;"."&amp;MiscCR!F463</f>
        <v>Christ Church Sch.3302.MSAG2.I01.De23</v>
      </c>
      <c r="P463" s="176" t="str">
        <f>MISC!I461</f>
        <v>10166/543965</v>
      </c>
      <c r="Q463" s="108" t="b">
        <v>1</v>
      </c>
      <c r="R463" s="108" t="b">
        <v>1</v>
      </c>
      <c r="S463" s="108" t="b">
        <v>1</v>
      </c>
    </row>
    <row r="464" spans="1:19" x14ac:dyDescent="0.25">
      <c r="A464" s="108" t="s">
        <v>1242</v>
      </c>
      <c r="B464" s="171">
        <v>1</v>
      </c>
      <c r="C464" s="108">
        <v>2</v>
      </c>
      <c r="D464" s="172">
        <f>MISC!J462</f>
        <v>400008</v>
      </c>
      <c r="E464" s="108" t="b">
        <v>1</v>
      </c>
      <c r="F464" s="173" t="str">
        <f>RIGHT(MISC!C462,4)&amp;"."&amp;MISC!M462&amp;"."&amp;MISC!K462&amp;"."&amp;$C$5</f>
        <v>3304.MSAG2.I01.De23</v>
      </c>
      <c r="G464" s="174">
        <f t="shared" ca="1" si="8"/>
        <v>45281</v>
      </c>
      <c r="H464" s="295" cm="1">
        <f t="array" ref="H464">-IF(SUMPRODUCT((MISC!$Q$19:$AB$19=$B$5)*MISC!Q462:AB462)&lt;0,SUMPRODUCT((MISC!$Q$19:$AB$19=$B$5)*MISC!Q462:AB462),0)</f>
        <v>0</v>
      </c>
      <c r="I464" s="106">
        <f t="shared" ca="1" si="16"/>
        <v>4528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MISC!D462,19)&amp;"."&amp;MiscCR!F464</f>
        <v>Holy Trinity School.3304.MSAG2.I01.De23</v>
      </c>
      <c r="P464" s="176" t="str">
        <f>MISC!I462</f>
        <v>10166/543965</v>
      </c>
      <c r="Q464" s="108" t="b">
        <v>1</v>
      </c>
      <c r="R464" s="108" t="b">
        <v>1</v>
      </c>
      <c r="S464" s="108" t="b">
        <v>1</v>
      </c>
    </row>
    <row r="465" spans="1:19" x14ac:dyDescent="0.25">
      <c r="A465" s="108" t="s">
        <v>1242</v>
      </c>
      <c r="B465" s="171">
        <v>1</v>
      </c>
      <c r="C465" s="108">
        <v>2</v>
      </c>
      <c r="D465" s="172">
        <f>MISC!J463</f>
        <v>400086</v>
      </c>
      <c r="E465" s="108" t="b">
        <v>1</v>
      </c>
      <c r="F465" s="173" t="str">
        <f>RIGHT(MISC!C463,4)&amp;"."&amp;MISC!M463&amp;"."&amp;MISC!K463&amp;"."&amp;$C$5</f>
        <v>3305.MSAG2.I01.De23</v>
      </c>
      <c r="G465" s="174">
        <f t="shared" ca="1" si="8"/>
        <v>45281</v>
      </c>
      <c r="H465" s="295" cm="1">
        <f t="array" ref="H465">-IF(SUMPRODUCT((MISC!$Q$19:$AB$19=$B$5)*MISC!Q463:AB463)&lt;0,SUMPRODUCT((MISC!$Q$19:$AB$19=$B$5)*MISC!Q463:AB463),0)</f>
        <v>0</v>
      </c>
      <c r="I465" s="106">
        <f t="shared" ca="1" si="16"/>
        <v>4528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MISC!D463,19)&amp;"."&amp;MiscCR!F465</f>
        <v>Monken Hadley .3305.MSAG2.I01.De23</v>
      </c>
      <c r="P465" s="176" t="str">
        <f>MISC!I463</f>
        <v>10166/543965</v>
      </c>
      <c r="Q465" s="108" t="b">
        <v>1</v>
      </c>
      <c r="R465" s="108" t="b">
        <v>1</v>
      </c>
      <c r="S465" s="108" t="b">
        <v>1</v>
      </c>
    </row>
    <row r="466" spans="1:19" x14ac:dyDescent="0.25">
      <c r="A466" s="108" t="s">
        <v>1242</v>
      </c>
      <c r="B466" s="171">
        <v>1</v>
      </c>
      <c r="C466" s="108">
        <v>2</v>
      </c>
      <c r="D466" s="172">
        <f>MISC!J464</f>
        <v>400114</v>
      </c>
      <c r="E466" s="108" t="b">
        <v>1</v>
      </c>
      <c r="F466" s="173" t="str">
        <f>RIGHT(MISC!C464,4)&amp;"."&amp;MISC!M464&amp;"."&amp;MISC!K464&amp;"."&amp;$C$5</f>
        <v>3307.MSAG2.I01.De23</v>
      </c>
      <c r="G466" s="174">
        <f t="shared" ca="1" si="8"/>
        <v>45281</v>
      </c>
      <c r="H466" s="295" cm="1">
        <f t="array" ref="H466">-IF(SUMPRODUCT((MISC!$Q$19:$AB$19=$B$5)*MISC!Q464:AB464)&lt;0,SUMPRODUCT((MISC!$Q$19:$AB$19=$B$5)*MISC!Q464:AB464),0)</f>
        <v>0</v>
      </c>
      <c r="I466" s="106">
        <f t="shared" ca="1" si="16"/>
        <v>4528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MISC!D464,19)&amp;"."&amp;MiscCR!F466</f>
        <v>St John's CE  N11.3307.MSAG2.I01.De23</v>
      </c>
      <c r="P466" s="176" t="str">
        <f>MISC!I464</f>
        <v>10166/543965</v>
      </c>
      <c r="Q466" s="108" t="b">
        <v>1</v>
      </c>
      <c r="R466" s="108" t="b">
        <v>1</v>
      </c>
      <c r="S466" s="108" t="b">
        <v>1</v>
      </c>
    </row>
    <row r="467" spans="1:19" x14ac:dyDescent="0.25">
      <c r="A467" s="108" t="s">
        <v>1242</v>
      </c>
      <c r="B467" s="171">
        <v>1</v>
      </c>
      <c r="C467" s="108">
        <v>2</v>
      </c>
      <c r="D467" s="172">
        <f>MISC!J465</f>
        <v>400098</v>
      </c>
      <c r="E467" s="108" t="b">
        <v>1</v>
      </c>
      <c r="F467" s="173" t="str">
        <f>RIGHT(MISC!C465,4)&amp;"."&amp;MISC!M465&amp;"."&amp;MISC!K465&amp;"."&amp;$C$5</f>
        <v>3309.MSAG2.I01.De23</v>
      </c>
      <c r="G467" s="174">
        <f t="shared" ca="1" si="8"/>
        <v>45281</v>
      </c>
      <c r="H467" s="295" cm="1">
        <f t="array" ref="H467">-IF(SUMPRODUCT((MISC!$Q$19:$AB$19=$B$5)*MISC!Q465:AB465)&lt;0,SUMPRODUCT((MISC!$Q$19:$AB$19=$B$5)*MISC!Q465:AB465),0)</f>
        <v>0</v>
      </c>
      <c r="I467" s="106">
        <f t="shared" ca="1" si="16"/>
        <v>4528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MISC!D465,19)&amp;"."&amp;MiscCR!F467</f>
        <v>St Johns CE N20.3309.MSAG2.I01.De23</v>
      </c>
      <c r="P467" s="176" t="str">
        <f>MISC!I465</f>
        <v>10166/543965</v>
      </c>
      <c r="Q467" s="108" t="b">
        <v>1</v>
      </c>
      <c r="R467" s="108" t="b">
        <v>1</v>
      </c>
      <c r="S467" s="108" t="b">
        <v>1</v>
      </c>
    </row>
    <row r="468" spans="1:19" x14ac:dyDescent="0.25">
      <c r="A468" s="108" t="s">
        <v>1242</v>
      </c>
      <c r="B468" s="171">
        <v>1</v>
      </c>
      <c r="C468" s="108">
        <v>2</v>
      </c>
      <c r="D468" s="172">
        <f>MISC!J466</f>
        <v>400058</v>
      </c>
      <c r="E468" s="108" t="b">
        <v>1</v>
      </c>
      <c r="F468" s="173" t="str">
        <f>RIGHT(MISC!C466,4)&amp;"."&amp;MISC!M466&amp;"."&amp;MISC!K466&amp;"."&amp;$C$5</f>
        <v>3311.MSAG2.I01.De23</v>
      </c>
      <c r="G468" s="174">
        <f t="shared" ref="G468:G488" ca="1" si="17">TODAY()</f>
        <v>45281</v>
      </c>
      <c r="H468" s="295" cm="1">
        <f t="array" ref="H468">-IF(SUMPRODUCT((MISC!$Q$19:$AB$19=$B$5)*MISC!Q466:AB466)&lt;0,SUMPRODUCT((MISC!$Q$19:$AB$19=$B$5)*MISC!Q466:AB466),0)</f>
        <v>0</v>
      </c>
      <c r="I468" s="106">
        <f t="shared" ca="1" si="16"/>
        <v>4528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MISC!D466,19)&amp;"."&amp;MiscCR!F468</f>
        <v>St Mary's  N3.3311.MSAG2.I01.De23</v>
      </c>
      <c r="P468" s="176" t="str">
        <f>MISC!I466</f>
        <v>10166/543965</v>
      </c>
      <c r="Q468" s="108" t="b">
        <v>1</v>
      </c>
      <c r="R468" s="108" t="b">
        <v>1</v>
      </c>
      <c r="S468" s="108" t="b">
        <v>1</v>
      </c>
    </row>
    <row r="469" spans="1:19" x14ac:dyDescent="0.25">
      <c r="A469" s="108" t="s">
        <v>1242</v>
      </c>
      <c r="B469" s="171">
        <v>1</v>
      </c>
      <c r="C469" s="108">
        <v>2</v>
      </c>
      <c r="D469" s="172">
        <f>MISC!J467</f>
        <v>400017</v>
      </c>
      <c r="E469" s="108" t="b">
        <v>1</v>
      </c>
      <c r="F469" s="173" t="str">
        <f>RIGHT(MISC!C467,4)&amp;"."&amp;MISC!M467&amp;"."&amp;MISC!K467&amp;"."&amp;$C$5</f>
        <v>3312.MSAG2.I01.De23</v>
      </c>
      <c r="G469" s="174">
        <f t="shared" ca="1" si="17"/>
        <v>45281</v>
      </c>
      <c r="H469" s="295" cm="1">
        <f t="array" ref="H469">-IF(SUMPRODUCT((MISC!$Q$19:$AB$19=$B$5)*MISC!Q467:AB467)&lt;0,SUMPRODUCT((MISC!$Q$19:$AB$19=$B$5)*MISC!Q467:AB467),0)</f>
        <v>0</v>
      </c>
      <c r="I469" s="106">
        <f t="shared" ca="1" si="16"/>
        <v>4528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MISC!D467,19)&amp;"."&amp;MiscCR!F469</f>
        <v>St Mary's  EN4.3312.MSAG2.I01.De23</v>
      </c>
      <c r="P469" s="176" t="str">
        <f>MISC!I467</f>
        <v>10166/543965</v>
      </c>
      <c r="Q469" s="108" t="b">
        <v>1</v>
      </c>
      <c r="R469" s="108" t="b">
        <v>1</v>
      </c>
      <c r="S469" s="108" t="b">
        <v>1</v>
      </c>
    </row>
    <row r="470" spans="1:19" x14ac:dyDescent="0.25">
      <c r="A470" s="108" t="s">
        <v>1242</v>
      </c>
      <c r="B470" s="171">
        <v>1</v>
      </c>
      <c r="C470" s="108">
        <v>2</v>
      </c>
      <c r="D470" s="172">
        <f>MISC!J468</f>
        <v>400006</v>
      </c>
      <c r="E470" s="108" t="b">
        <v>1</v>
      </c>
      <c r="F470" s="173" t="str">
        <f>RIGHT(MISC!C468,4)&amp;"."&amp;MISC!M468&amp;"."&amp;MISC!K468&amp;"."&amp;$C$5</f>
        <v>3313.MSAG2.I01.De23</v>
      </c>
      <c r="G470" s="174">
        <f t="shared" ca="1" si="17"/>
        <v>45281</v>
      </c>
      <c r="H470" s="295" cm="1">
        <f t="array" ref="H470">-IF(SUMPRODUCT((MISC!$Q$19:$AB$19=$B$5)*MISC!Q468:AB468)&lt;0,SUMPRODUCT((MISC!$Q$19:$AB$19=$B$5)*MISC!Q468:AB468),0)</f>
        <v>0</v>
      </c>
      <c r="I470" s="106">
        <f t="shared" ca="1" si="16"/>
        <v>4528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MISC!D468,19)&amp;"."&amp;MiscCR!F470</f>
        <v>St. Pauls N11.3313.MSAG2.I01.De23</v>
      </c>
      <c r="P470" s="176" t="str">
        <f>MISC!I468</f>
        <v>10166/543965</v>
      </c>
      <c r="Q470" s="108" t="b">
        <v>1</v>
      </c>
      <c r="R470" s="108" t="b">
        <v>1</v>
      </c>
      <c r="S470" s="108" t="b">
        <v>1</v>
      </c>
    </row>
    <row r="471" spans="1:19" x14ac:dyDescent="0.25">
      <c r="A471" s="108" t="s">
        <v>1242</v>
      </c>
      <c r="B471" s="171">
        <v>1</v>
      </c>
      <c r="C471" s="108">
        <v>2</v>
      </c>
      <c r="D471" s="172">
        <f>MISC!J469</f>
        <v>400094</v>
      </c>
      <c r="E471" s="108" t="b">
        <v>1</v>
      </c>
      <c r="F471" s="173" t="str">
        <f>RIGHT(MISC!C469,4)&amp;"."&amp;MISC!M469&amp;"."&amp;MISC!K469&amp;"."&amp;$C$5</f>
        <v>3314.MSAG2.I01.De23</v>
      </c>
      <c r="G471" s="174">
        <f t="shared" ca="1" si="17"/>
        <v>45281</v>
      </c>
      <c r="H471" s="295" cm="1">
        <f t="array" ref="H471">-IF(SUMPRODUCT((MISC!$Q$19:$AB$19=$B$5)*MISC!Q469:AB469)&lt;0,SUMPRODUCT((MISC!$Q$19:$AB$19=$B$5)*MISC!Q469:AB469),0)</f>
        <v>0</v>
      </c>
      <c r="I471" s="106">
        <f t="shared" ca="1" si="16"/>
        <v>4528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MISC!D469,19)&amp;"."&amp;MiscCR!F471</f>
        <v>St Pauls NW7.3314.MSAG2.I01.De23</v>
      </c>
      <c r="P471" s="176" t="str">
        <f>MISC!I469</f>
        <v>10166/543965</v>
      </c>
      <c r="Q471" s="108" t="b">
        <v>1</v>
      </c>
      <c r="R471" s="108" t="b">
        <v>1</v>
      </c>
      <c r="S471" s="108" t="b">
        <v>1</v>
      </c>
    </row>
    <row r="472" spans="1:19" x14ac:dyDescent="0.25">
      <c r="A472" s="108" t="s">
        <v>1242</v>
      </c>
      <c r="B472" s="171">
        <v>1</v>
      </c>
      <c r="C472" s="108">
        <v>2</v>
      </c>
      <c r="D472" s="172">
        <f>MISC!J470</f>
        <v>400062</v>
      </c>
      <c r="E472" s="108" t="b">
        <v>1</v>
      </c>
      <c r="F472" s="173" t="str">
        <f>RIGHT(MISC!C470,4)&amp;"."&amp;MISC!M470&amp;"."&amp;MISC!K470&amp;"."&amp;$C$5</f>
        <v>3315.MSAG2.I01.De23</v>
      </c>
      <c r="G472" s="174">
        <f t="shared" ca="1" si="17"/>
        <v>45281</v>
      </c>
      <c r="H472" s="295" cm="1">
        <f t="array" ref="H472">-IF(SUMPRODUCT((MISC!$Q$19:$AB$19=$B$5)*MISC!Q470:AB470)&lt;0,SUMPRODUCT((MISC!$Q$19:$AB$19=$B$5)*MISC!Q470:AB470),0)</f>
        <v>0</v>
      </c>
      <c r="I472" s="106">
        <f t="shared" ca="1" si="16"/>
        <v>4528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MISC!D470,19)&amp;"."&amp;MiscCR!F472</f>
        <v>St Andrew's C E.3315.MSAG2.I01.De23</v>
      </c>
      <c r="P472" s="176" t="str">
        <f>MISC!I470</f>
        <v>10166/543965</v>
      </c>
      <c r="Q472" s="108" t="b">
        <v>1</v>
      </c>
      <c r="R472" s="108" t="b">
        <v>1</v>
      </c>
      <c r="S472" s="108" t="b">
        <v>1</v>
      </c>
    </row>
    <row r="473" spans="1:19" x14ac:dyDescent="0.25">
      <c r="A473" s="108" t="s">
        <v>1242</v>
      </c>
      <c r="B473" s="171">
        <v>1</v>
      </c>
      <c r="C473" s="108">
        <v>2</v>
      </c>
      <c r="D473" s="172">
        <f>MISC!J471</f>
        <v>400100</v>
      </c>
      <c r="E473" s="108" t="b">
        <v>1</v>
      </c>
      <c r="F473" s="173" t="str">
        <f>RIGHT(MISC!C471,4)&amp;"."&amp;MISC!M471&amp;"."&amp;MISC!K471&amp;"."&amp;$C$5</f>
        <v>3316.MSAG2.I01.De23</v>
      </c>
      <c r="G473" s="174">
        <f t="shared" ca="1" si="17"/>
        <v>45281</v>
      </c>
      <c r="H473" s="295" cm="1">
        <f t="array" ref="H473">-IF(SUMPRODUCT((MISC!$Q$19:$AB$19=$B$5)*MISC!Q471:AB471)&lt;0,SUMPRODUCT((MISC!$Q$19:$AB$19=$B$5)*MISC!Q471:AB471),0)</f>
        <v>0</v>
      </c>
      <c r="I473" s="106">
        <f t="shared" ca="1" si="16"/>
        <v>4528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MISC!D471,19)&amp;"."&amp;MiscCR!F473</f>
        <v>Trent  CE  .3316.MSAG2.I01.De23</v>
      </c>
      <c r="P473" s="176" t="str">
        <f>MISC!I471</f>
        <v>10166/543965</v>
      </c>
      <c r="Q473" s="108" t="b">
        <v>1</v>
      </c>
      <c r="R473" s="108" t="b">
        <v>1</v>
      </c>
      <c r="S473" s="108" t="b">
        <v>1</v>
      </c>
    </row>
    <row r="474" spans="1:19" x14ac:dyDescent="0.25">
      <c r="A474" s="108" t="s">
        <v>1242</v>
      </c>
      <c r="B474" s="171">
        <v>1</v>
      </c>
      <c r="C474" s="108">
        <v>2</v>
      </c>
      <c r="D474" s="172">
        <f>MISC!J472</f>
        <v>400015</v>
      </c>
      <c r="E474" s="108" t="b">
        <v>1</v>
      </c>
      <c r="F474" s="173" t="str">
        <f>RIGHT(MISC!C472,4)&amp;"."&amp;MISC!M472&amp;"."&amp;MISC!K472&amp;"."&amp;$C$5</f>
        <v>3317.MSAG2.I01.De23</v>
      </c>
      <c r="G474" s="174">
        <f t="shared" ca="1" si="17"/>
        <v>45281</v>
      </c>
      <c r="H474" s="295" cm="1">
        <f t="array" ref="H474">-IF(SUMPRODUCT((MISC!$Q$19:$AB$19=$B$5)*MISC!Q472:AB472)&lt;0,SUMPRODUCT((MISC!$Q$19:$AB$19=$B$5)*MISC!Q472:AB472),0)</f>
        <v>0</v>
      </c>
      <c r="I474" s="106">
        <f t="shared" ca="1" si="16"/>
        <v>4528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MISC!D472,19)&amp;"."&amp;MiscCR!F474</f>
        <v>All Saints N20 Sch .3317.MSAG2.I01.De23</v>
      </c>
      <c r="P474" s="176" t="str">
        <f>MISC!I472</f>
        <v>10166/543965</v>
      </c>
      <c r="Q474" s="108" t="b">
        <v>1</v>
      </c>
      <c r="R474" s="108" t="b">
        <v>1</v>
      </c>
      <c r="S474" s="108" t="b">
        <v>1</v>
      </c>
    </row>
    <row r="475" spans="1:19" x14ac:dyDescent="0.25">
      <c r="A475" s="108" t="s">
        <v>1242</v>
      </c>
      <c r="B475" s="171">
        <v>1</v>
      </c>
      <c r="C475" s="108">
        <v>2</v>
      </c>
      <c r="D475" s="172">
        <f>MISC!J473</f>
        <v>400023</v>
      </c>
      <c r="E475" s="108" t="b">
        <v>1</v>
      </c>
      <c r="F475" s="173" t="str">
        <f>RIGHT(MISC!C473,4)&amp;"."&amp;MISC!M473&amp;"."&amp;MISC!K473&amp;"."&amp;$C$5</f>
        <v>3500.MSAG2.I01.De23</v>
      </c>
      <c r="G475" s="174">
        <f t="shared" ca="1" si="17"/>
        <v>45281</v>
      </c>
      <c r="H475" s="295" cm="1">
        <f t="array" ref="H475">-IF(SUMPRODUCT((MISC!$Q$19:$AB$19=$B$5)*MISC!Q473:AB473)&lt;0,SUMPRODUCT((MISC!$Q$19:$AB$19=$B$5)*MISC!Q473:AB473),0)</f>
        <v>0</v>
      </c>
      <c r="I475" s="106">
        <f t="shared" ca="1" si="16"/>
        <v>4528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MISC!D473,19)&amp;"."&amp;MiscCR!F475</f>
        <v>Annunciation Infant.3500.MSAG2.I01.De23</v>
      </c>
      <c r="P475" s="176" t="str">
        <f>MISC!I473</f>
        <v>10166/543965</v>
      </c>
      <c r="Q475" s="108" t="b">
        <v>1</v>
      </c>
      <c r="R475" s="108" t="b">
        <v>1</v>
      </c>
      <c r="S475" s="108" t="b">
        <v>1</v>
      </c>
    </row>
    <row r="476" spans="1:19" x14ac:dyDescent="0.25">
      <c r="A476" s="108" t="s">
        <v>1242</v>
      </c>
      <c r="B476" s="171">
        <v>1</v>
      </c>
      <c r="C476" s="108">
        <v>2</v>
      </c>
      <c r="D476" s="172">
        <f>MISC!J474</f>
        <v>400003</v>
      </c>
      <c r="E476" s="108" t="b">
        <v>1</v>
      </c>
      <c r="F476" s="173" t="str">
        <f>RIGHT(MISC!C474,4)&amp;"."&amp;MISC!M474&amp;"."&amp;MISC!K474&amp;"."&amp;$C$5</f>
        <v>3501.MSAG2.I01.De23</v>
      </c>
      <c r="G476" s="174">
        <f t="shared" ca="1" si="17"/>
        <v>45281</v>
      </c>
      <c r="H476" s="295" cm="1">
        <f t="array" ref="H476">-IF(SUMPRODUCT((MISC!$Q$19:$AB$19=$B$5)*MISC!Q474:AB474)&lt;0,SUMPRODUCT((MISC!$Q$19:$AB$19=$B$5)*MISC!Q474:AB474),0)</f>
        <v>0</v>
      </c>
      <c r="I476" s="106">
        <f t="shared" ca="1" si="16"/>
        <v>4528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MISC!D474,19)&amp;"."&amp;MiscCR!F476</f>
        <v>Our Lady of Lourdes.3501.MSAG2.I01.De23</v>
      </c>
      <c r="P476" s="176" t="str">
        <f>MISC!I474</f>
        <v>10166/543965</v>
      </c>
      <c r="Q476" s="108" t="b">
        <v>1</v>
      </c>
      <c r="R476" s="108" t="b">
        <v>1</v>
      </c>
      <c r="S476" s="108" t="b">
        <v>1</v>
      </c>
    </row>
    <row r="477" spans="1:19" x14ac:dyDescent="0.25">
      <c r="A477" s="108" t="s">
        <v>1242</v>
      </c>
      <c r="B477" s="171">
        <v>1</v>
      </c>
      <c r="C477" s="108">
        <v>2</v>
      </c>
      <c r="D477" s="172">
        <f>MISC!J475</f>
        <v>400096</v>
      </c>
      <c r="E477" s="108" t="b">
        <v>1</v>
      </c>
      <c r="F477" s="173" t="str">
        <f>RIGHT(MISC!C475,4)&amp;"."&amp;MISC!M475&amp;"."&amp;MISC!K475&amp;"."&amp;$C$5</f>
        <v>3502.MSAG2.I01.De23</v>
      </c>
      <c r="G477" s="174">
        <f t="shared" ca="1" si="17"/>
        <v>45281</v>
      </c>
      <c r="H477" s="295" cm="1">
        <f t="array" ref="H477">-IF(SUMPRODUCT((MISC!$Q$19:$AB$19=$B$5)*MISC!Q475:AB475)&lt;0,SUMPRODUCT((MISC!$Q$19:$AB$19=$B$5)*MISC!Q475:AB475),0)</f>
        <v>0</v>
      </c>
      <c r="I477" s="106">
        <f t="shared" ca="1" si="16"/>
        <v>4528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MISC!D475,19)&amp;"."&amp;MiscCR!F477</f>
        <v>St Agnes RC  .3502.MSAG2.I01.De23</v>
      </c>
      <c r="P477" s="176" t="str">
        <f>MISC!I475</f>
        <v>10166/543965</v>
      </c>
      <c r="Q477" s="108" t="b">
        <v>1</v>
      </c>
      <c r="R477" s="108" t="b">
        <v>1</v>
      </c>
      <c r="S477" s="108" t="b">
        <v>1</v>
      </c>
    </row>
    <row r="478" spans="1:19" x14ac:dyDescent="0.25">
      <c r="A478" s="108" t="s">
        <v>1242</v>
      </c>
      <c r="B478" s="171">
        <v>1</v>
      </c>
      <c r="C478" s="108">
        <v>2</v>
      </c>
      <c r="D478" s="172">
        <f>MISC!J476</f>
        <v>400064</v>
      </c>
      <c r="E478" s="108" t="b">
        <v>1</v>
      </c>
      <c r="F478" s="173" t="str">
        <f>RIGHT(MISC!C476,4)&amp;"."&amp;MISC!M476&amp;"."&amp;MISC!K476&amp;"."&amp;$C$5</f>
        <v>3504.MSAG2.I01.De23</v>
      </c>
      <c r="G478" s="174">
        <f t="shared" ca="1" si="17"/>
        <v>45281</v>
      </c>
      <c r="H478" s="295" cm="1">
        <f t="array" ref="H478">-IF(SUMPRODUCT((MISC!$Q$19:$AB$19=$B$5)*MISC!Q476:AB476)&lt;0,SUMPRODUCT((MISC!$Q$19:$AB$19=$B$5)*MISC!Q476:AB476),0)</f>
        <v>0</v>
      </c>
      <c r="I478" s="106">
        <f t="shared" ca="1" si="16"/>
        <v>4528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MISC!D476,19)&amp;"."&amp;MiscCR!F478</f>
        <v>St Catherines R C .3504.MSAG2.I01.De23</v>
      </c>
      <c r="P478" s="176" t="str">
        <f>MISC!I476</f>
        <v>10166/543965</v>
      </c>
      <c r="Q478" s="108" t="b">
        <v>1</v>
      </c>
      <c r="R478" s="108" t="b">
        <v>1</v>
      </c>
      <c r="S478" s="108" t="b">
        <v>1</v>
      </c>
    </row>
    <row r="479" spans="1:19" x14ac:dyDescent="0.25">
      <c r="A479" s="108" t="s">
        <v>1242</v>
      </c>
      <c r="B479" s="171">
        <v>1</v>
      </c>
      <c r="C479" s="108">
        <v>2</v>
      </c>
      <c r="D479" s="172">
        <f>MISC!J477</f>
        <v>400009</v>
      </c>
      <c r="E479" s="108" t="b">
        <v>1</v>
      </c>
      <c r="F479" s="173" t="str">
        <f>RIGHT(MISC!C477,4)&amp;"."&amp;MISC!M477&amp;"."&amp;MISC!K477&amp;"."&amp;$C$5</f>
        <v>3506.MSAG2.I01.De23</v>
      </c>
      <c r="G479" s="174">
        <f t="shared" ca="1" si="17"/>
        <v>45281</v>
      </c>
      <c r="H479" s="295" cm="1">
        <f t="array" ref="H479">-IF(SUMPRODUCT((MISC!$Q$19:$AB$19=$B$5)*MISC!Q477:AB477)&lt;0,SUMPRODUCT((MISC!$Q$19:$AB$19=$B$5)*MISC!Q477:AB477),0)</f>
        <v>0</v>
      </c>
      <c r="I479" s="106">
        <f t="shared" ca="1" si="16"/>
        <v>4528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MISC!D477,19)&amp;"."&amp;MiscCR!F479</f>
        <v>St Vincent's RC.3506.MSAG2.I01.De23</v>
      </c>
      <c r="P479" s="176" t="str">
        <f>MISC!I477</f>
        <v>10166/543965</v>
      </c>
      <c r="Q479" s="108" t="b">
        <v>1</v>
      </c>
      <c r="R479" s="108" t="b">
        <v>1</v>
      </c>
      <c r="S479" s="108" t="b">
        <v>1</v>
      </c>
    </row>
    <row r="480" spans="1:19" x14ac:dyDescent="0.25">
      <c r="A480" s="108" t="s">
        <v>1242</v>
      </c>
      <c r="B480" s="171">
        <v>1</v>
      </c>
      <c r="C480" s="108">
        <v>2</v>
      </c>
      <c r="D480" s="172">
        <f>MISC!J478</f>
        <v>400037</v>
      </c>
      <c r="E480" s="108" t="b">
        <v>1</v>
      </c>
      <c r="F480" s="173" t="str">
        <f>RIGHT(MISC!C478,4)&amp;"."&amp;MISC!M478&amp;"."&amp;MISC!K478&amp;"."&amp;$C$5</f>
        <v>3507.MSAG2.I01.De23</v>
      </c>
      <c r="G480" s="174">
        <f t="shared" ca="1" si="17"/>
        <v>45281</v>
      </c>
      <c r="H480" s="295" cm="1">
        <f t="array" ref="H480">-IF(SUMPRODUCT((MISC!$Q$19:$AB$19=$B$5)*MISC!Q478:AB478)&lt;0,SUMPRODUCT((MISC!$Q$19:$AB$19=$B$5)*MISC!Q478:AB478),0)</f>
        <v>0</v>
      </c>
      <c r="I480" s="106">
        <f t="shared" ca="1" si="16"/>
        <v>4528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MISC!D478,19)&amp;"."&amp;MiscCR!F480</f>
        <v>St Theresa's RC  .3507.MSAG2.I01.De23</v>
      </c>
      <c r="P480" s="176" t="str">
        <f>MISC!I478</f>
        <v>10166/543965</v>
      </c>
      <c r="Q480" s="108" t="b">
        <v>1</v>
      </c>
      <c r="R480" s="108" t="b">
        <v>1</v>
      </c>
      <c r="S480" s="108" t="b">
        <v>1</v>
      </c>
    </row>
    <row r="481" spans="1:19" x14ac:dyDescent="0.25">
      <c r="A481" s="108" t="s">
        <v>1242</v>
      </c>
      <c r="B481" s="171">
        <v>1</v>
      </c>
      <c r="C481" s="108">
        <v>2</v>
      </c>
      <c r="D481" s="172">
        <f>MISC!J479</f>
        <v>400066</v>
      </c>
      <c r="E481" s="108" t="b">
        <v>1</v>
      </c>
      <c r="F481" s="173" t="str">
        <f>RIGHT(MISC!C479,4)&amp;"."&amp;MISC!M479&amp;"."&amp;MISC!K479&amp;"."&amp;$C$5</f>
        <v>3509.MSAG2.I01.De23</v>
      </c>
      <c r="G481" s="174">
        <f t="shared" ca="1" si="17"/>
        <v>45281</v>
      </c>
      <c r="H481" s="295" cm="1">
        <f t="array" ref="H481">-IF(SUMPRODUCT((MISC!$Q$19:$AB$19=$B$5)*MISC!Q479:AB479)&lt;0,SUMPRODUCT((MISC!$Q$19:$AB$19=$B$5)*MISC!Q479:AB479),0)</f>
        <v>0</v>
      </c>
      <c r="I481" s="106">
        <f t="shared" ca="1" si="16"/>
        <v>4528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MISC!D479,19)&amp;"."&amp;MiscCR!F481</f>
        <v>St Joseph's  .3509.MSAG2.I01.De23</v>
      </c>
      <c r="P481" s="176" t="str">
        <f>MISC!I479</f>
        <v>10166/543965</v>
      </c>
      <c r="Q481" s="108" t="b">
        <v>1</v>
      </c>
      <c r="R481" s="108" t="b">
        <v>1</v>
      </c>
      <c r="S481" s="108" t="b">
        <v>1</v>
      </c>
    </row>
    <row r="482" spans="1:19" x14ac:dyDescent="0.25">
      <c r="A482" s="108" t="s">
        <v>1242</v>
      </c>
      <c r="B482" s="171">
        <v>1</v>
      </c>
      <c r="C482" s="108">
        <v>2</v>
      </c>
      <c r="D482" s="172">
        <f>MISC!J480</f>
        <v>400071</v>
      </c>
      <c r="E482" s="108" t="b">
        <v>1</v>
      </c>
      <c r="F482" s="173" t="str">
        <f>RIGHT(MISC!C480,4)&amp;"."&amp;MISC!M480&amp;"."&amp;MISC!K480&amp;"."&amp;$C$5</f>
        <v>3510.MSAG2.I01.De23</v>
      </c>
      <c r="G482" s="174">
        <f t="shared" ca="1" si="17"/>
        <v>45281</v>
      </c>
      <c r="H482" s="295" cm="1">
        <f t="array" ref="H482">-IF(SUMPRODUCT((MISC!$Q$19:$AB$19=$B$5)*MISC!Q480:AB480)&lt;0,SUMPRODUCT((MISC!$Q$19:$AB$19=$B$5)*MISC!Q480:AB480),0)</f>
        <v>0</v>
      </c>
      <c r="I482" s="106">
        <f t="shared" ca="1" si="16"/>
        <v>4528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MISC!D480,19)&amp;"."&amp;MiscCR!F482</f>
        <v>Sacred Heart .3510.MSAG2.I01.De23</v>
      </c>
      <c r="P482" s="176" t="str">
        <f>MISC!I480</f>
        <v>10166/543965</v>
      </c>
      <c r="Q482" s="108" t="b">
        <v>1</v>
      </c>
      <c r="R482" s="108" t="b">
        <v>1</v>
      </c>
      <c r="S482" s="108" t="b">
        <v>1</v>
      </c>
    </row>
    <row r="483" spans="1:19" x14ac:dyDescent="0.25">
      <c r="A483" s="108" t="s">
        <v>1242</v>
      </c>
      <c r="B483" s="171">
        <v>1</v>
      </c>
      <c r="C483" s="108">
        <v>2</v>
      </c>
      <c r="D483" s="172">
        <f>MISC!J481</f>
        <v>400024</v>
      </c>
      <c r="E483" s="108" t="b">
        <v>1</v>
      </c>
      <c r="F483" s="173" t="str">
        <f>RIGHT(MISC!C481,4)&amp;"."&amp;MISC!M481&amp;"."&amp;MISC!K481&amp;"."&amp;$C$5</f>
        <v>3511.MSAG2.I01.De23</v>
      </c>
      <c r="G483" s="174">
        <f t="shared" ca="1" si="17"/>
        <v>45281</v>
      </c>
      <c r="H483" s="295" cm="1">
        <f t="array" ref="H483">-IF(SUMPRODUCT((MISC!$Q$19:$AB$19=$B$5)*MISC!Q481:AB481)&lt;0,SUMPRODUCT((MISC!$Q$19:$AB$19=$B$5)*MISC!Q481:AB481),0)</f>
        <v>0</v>
      </c>
      <c r="I483" s="106">
        <f t="shared" ca="1" si="16"/>
        <v>4528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MISC!D481,19)&amp;"."&amp;MiscCR!F483</f>
        <v>Blessed Dominic .3511.MSAG2.I01.De23</v>
      </c>
      <c r="P483" s="176" t="str">
        <f>MISC!I481</f>
        <v>10166/543965</v>
      </c>
      <c r="Q483" s="108" t="b">
        <v>1</v>
      </c>
      <c r="R483" s="108" t="b">
        <v>1</v>
      </c>
      <c r="S483" s="108" t="b">
        <v>1</v>
      </c>
    </row>
    <row r="484" spans="1:19" x14ac:dyDescent="0.25">
      <c r="A484" s="108" t="s">
        <v>1242</v>
      </c>
      <c r="B484" s="171">
        <v>1</v>
      </c>
      <c r="C484" s="108">
        <v>2</v>
      </c>
      <c r="D484" s="172">
        <f>MISC!J482</f>
        <v>400093</v>
      </c>
      <c r="E484" s="108" t="b">
        <v>1</v>
      </c>
      <c r="F484" s="173" t="str">
        <f>RIGHT(MISC!C482,4)&amp;"."&amp;MISC!M482&amp;"."&amp;MISC!K482&amp;"."&amp;$C$5</f>
        <v>3512.MSAG2.I01.De23</v>
      </c>
      <c r="G484" s="174">
        <f t="shared" ca="1" si="17"/>
        <v>45281</v>
      </c>
      <c r="H484" s="295" cm="1">
        <f t="array" ref="H484">-IF(SUMPRODUCT((MISC!$Q$19:$AB$19=$B$5)*MISC!Q482:AB482)&lt;0,SUMPRODUCT((MISC!$Q$19:$AB$19=$B$5)*MISC!Q482:AB482),0)</f>
        <v>0</v>
      </c>
      <c r="I484" s="106">
        <f t="shared" ca="1" si="16"/>
        <v>4528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MISC!D482,19)&amp;"."&amp;MiscCR!F484</f>
        <v>Rosh Pinah.3512.MSAG2.I01.De23</v>
      </c>
      <c r="P484" s="176" t="str">
        <f>MISC!I482</f>
        <v>10166/543965</v>
      </c>
      <c r="Q484" s="108" t="b">
        <v>1</v>
      </c>
      <c r="R484" s="108" t="b">
        <v>1</v>
      </c>
      <c r="S484" s="108" t="b">
        <v>1</v>
      </c>
    </row>
    <row r="485" spans="1:19" x14ac:dyDescent="0.25">
      <c r="A485" s="108" t="s">
        <v>1242</v>
      </c>
      <c r="B485" s="171">
        <v>1</v>
      </c>
      <c r="C485" s="108">
        <v>2</v>
      </c>
      <c r="D485" s="172">
        <f>MISC!J483</f>
        <v>400007</v>
      </c>
      <c r="E485" s="108" t="b">
        <v>1</v>
      </c>
      <c r="F485" s="173" t="str">
        <f>RIGHT(MISC!C483,4)&amp;"."&amp;MISC!M483&amp;"."&amp;MISC!K483&amp;"."&amp;$C$5</f>
        <v>3513.MSAG2.I01.De23</v>
      </c>
      <c r="G485" s="174">
        <f t="shared" ca="1" si="17"/>
        <v>45281</v>
      </c>
      <c r="H485" s="295" cm="1">
        <f t="array" ref="H485">-IF(SUMPRODUCT((MISC!$Q$19:$AB$19=$B$5)*MISC!Q483:AB483)&lt;0,SUMPRODUCT((MISC!$Q$19:$AB$19=$B$5)*MISC!Q483:AB483),0)</f>
        <v>0</v>
      </c>
      <c r="I485" s="106">
        <f t="shared" ca="1" si="16"/>
        <v>4528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MISC!D483,19)&amp;"."&amp;MiscCR!F485</f>
        <v>Menorah Primary.3513.MSAG2.I01.De23</v>
      </c>
      <c r="P485" s="176" t="str">
        <f>MISC!I483</f>
        <v>10166/543965</v>
      </c>
      <c r="Q485" s="108" t="b">
        <v>1</v>
      </c>
      <c r="R485" s="108" t="b">
        <v>1</v>
      </c>
      <c r="S485" s="108" t="b">
        <v>1</v>
      </c>
    </row>
    <row r="486" spans="1:19" x14ac:dyDescent="0.25">
      <c r="A486" s="108" t="s">
        <v>1242</v>
      </c>
      <c r="B486" s="171">
        <v>1</v>
      </c>
      <c r="C486" s="108">
        <v>2</v>
      </c>
      <c r="D486" s="172">
        <f>MISC!J484</f>
        <v>400107</v>
      </c>
      <c r="E486" s="108" t="b">
        <v>1</v>
      </c>
      <c r="F486" s="173" t="str">
        <f>RIGHT(MISC!C484,4)&amp;"."&amp;MISC!M484&amp;"."&amp;MISC!K484&amp;"."&amp;$C$5</f>
        <v>3514.MSAG2.I01.De23</v>
      </c>
      <c r="G486" s="174">
        <f t="shared" ca="1" si="17"/>
        <v>45281</v>
      </c>
      <c r="H486" s="295" cm="1">
        <f t="array" ref="H486">-IF(SUMPRODUCT((MISC!$Q$19:$AB$19=$B$5)*MISC!Q484:AB484)&lt;0,SUMPRODUCT((MISC!$Q$19:$AB$19=$B$5)*MISC!Q484:AB484),0)</f>
        <v>0</v>
      </c>
      <c r="I486" s="106">
        <f t="shared" ca="1" si="16"/>
        <v>4528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MISC!D484,19)&amp;"."&amp;MiscCR!F486</f>
        <v>Annunciation Junior.3514.MSAG2.I01.De23</v>
      </c>
      <c r="P486" s="176" t="str">
        <f>MISC!I484</f>
        <v>10166/543965</v>
      </c>
      <c r="Q486" s="108" t="b">
        <v>1</v>
      </c>
      <c r="R486" s="108" t="b">
        <v>1</v>
      </c>
      <c r="S486" s="108" t="b">
        <v>1</v>
      </c>
    </row>
    <row r="487" spans="1:19" x14ac:dyDescent="0.25">
      <c r="A487" s="108" t="s">
        <v>1242</v>
      </c>
      <c r="B487" s="171">
        <v>1</v>
      </c>
      <c r="C487" s="108">
        <v>2</v>
      </c>
      <c r="D487" s="172">
        <f>MISC!J485</f>
        <v>400108</v>
      </c>
      <c r="E487" s="108" t="b">
        <v>1</v>
      </c>
      <c r="F487" s="173" t="str">
        <f>RIGHT(MISC!C485,4)&amp;"."&amp;MISC!M485&amp;"."&amp;MISC!K485&amp;"."&amp;$C$5</f>
        <v>3516.MSAG2.I01.De23</v>
      </c>
      <c r="G487" s="174">
        <f t="shared" ca="1" si="17"/>
        <v>45281</v>
      </c>
      <c r="H487" s="295" cm="1">
        <f t="array" ref="H487">-IF(SUMPRODUCT((MISC!$Q$19:$AB$19=$B$5)*MISC!Q485:AB485)&lt;0,SUMPRODUCT((MISC!$Q$19:$AB$19=$B$5)*MISC!Q485:AB485),0)</f>
        <v>0</v>
      </c>
      <c r="I487" s="106">
        <f t="shared" ca="1" si="16"/>
        <v>4528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MISC!D485,19)&amp;"."&amp;MiscCR!F487</f>
        <v>Hasmonean  .3516.MSAG2.I01.De23</v>
      </c>
      <c r="P487" s="176" t="str">
        <f>MISC!I485</f>
        <v>10166/543965</v>
      </c>
      <c r="Q487" s="108" t="b">
        <v>1</v>
      </c>
      <c r="R487" s="108" t="b">
        <v>1</v>
      </c>
      <c r="S487" s="108" t="b">
        <v>1</v>
      </c>
    </row>
    <row r="488" spans="1:19" x14ac:dyDescent="0.25">
      <c r="A488" s="108" t="s">
        <v>1242</v>
      </c>
      <c r="B488" s="171">
        <v>1</v>
      </c>
      <c r="C488" s="108">
        <v>2</v>
      </c>
      <c r="D488" s="172">
        <f>MISC!J486</f>
        <v>400117</v>
      </c>
      <c r="E488" s="108" t="b">
        <v>1</v>
      </c>
      <c r="F488" s="173" t="str">
        <f>RIGHT(MISC!C486,4)&amp;"."&amp;MISC!M486&amp;"."&amp;MISC!K486&amp;"."&amp;$C$5</f>
        <v>3518.MSAG2.I01.De23</v>
      </c>
      <c r="G488" s="174">
        <f t="shared" ca="1" si="17"/>
        <v>45281</v>
      </c>
      <c r="H488" s="295" cm="1">
        <f t="array" ref="H488">-IF(SUMPRODUCT((MISC!$Q$19:$AB$19=$B$5)*MISC!Q486:AB486)&lt;0,SUMPRODUCT((MISC!$Q$19:$AB$19=$B$5)*MISC!Q486:AB486),0)</f>
        <v>0</v>
      </c>
      <c r="I488" s="106">
        <f t="shared" ca="1" si="16"/>
        <v>4528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MISC!D486,19)&amp;"."&amp;MiscCR!F488</f>
        <v>Woodcroft  .3518.MSAG2.I01.De23</v>
      </c>
      <c r="P488" s="176" t="str">
        <f>MISC!I486</f>
        <v>10166/543965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81" priority="6" operator="equal">
      <formula>"Error"</formula>
    </cfRule>
  </conditionalFormatting>
  <conditionalFormatting sqref="C10:D11">
    <cfRule type="cellIs" dxfId="80" priority="5" operator="equal">
      <formula>"Error"</formula>
    </cfRule>
  </conditionalFormatting>
  <conditionalFormatting sqref="C7:D8 C10:D11">
    <cfRule type="cellIs" dxfId="79" priority="4" operator="equal">
      <formula>"OK"</formula>
    </cfRule>
  </conditionalFormatting>
  <conditionalFormatting sqref="B5">
    <cfRule type="expression" dxfId="78" priority="2">
      <formula>B5=TEXT(TODAY(), "mmm")</formula>
    </cfRule>
    <cfRule type="expression" dxfId="77" priority="3">
      <formula>B5&lt;&gt;TEXT(TODAY(), "mmm")</formula>
    </cfRule>
  </conditionalFormatting>
  <conditionalFormatting sqref="H20:H488">
    <cfRule type="cellIs" dxfId="76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0"/>
  <sheetViews>
    <sheetView topLeftCell="J824" zoomScaleNormal="100" workbookViewId="0">
      <selection activeCell="A20" sqref="A20:I24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85546875" bestFit="1" customWidth="1"/>
    <col min="14" max="14" width="12.140625" customWidth="1"/>
    <col min="15" max="15" width="16.5703125" bestFit="1" customWidth="1"/>
    <col min="16" max="16" width="7.7109375" bestFit="1" customWidth="1"/>
    <col min="17" max="17" width="13.28515625" bestFit="1" customWidth="1"/>
    <col min="18" max="18" width="13.42578125" bestFit="1" customWidth="1"/>
    <col min="19" max="19" width="11.7109375" bestFit="1" customWidth="1"/>
    <col min="20" max="20" width="13.42578125" bestFit="1" customWidth="1"/>
    <col min="21" max="21" width="13.85546875" bestFit="1" customWidth="1"/>
    <col min="22" max="28" width="13.42578125" bestFit="1" customWidth="1"/>
    <col min="29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2</v>
      </c>
      <c r="AJ1">
        <v>10162</v>
      </c>
    </row>
    <row r="2" spans="1:69" ht="15.75" thickBot="1" x14ac:dyDescent="0.3">
      <c r="AI2" t="s">
        <v>1177</v>
      </c>
      <c r="AJ2">
        <v>10163</v>
      </c>
    </row>
    <row r="3" spans="1:69" ht="26.25" thickTop="1" thickBot="1" x14ac:dyDescent="0.55000000000000004">
      <c r="A3" s="20" t="s">
        <v>1124</v>
      </c>
      <c r="B3" s="572" t="s">
        <v>269</v>
      </c>
      <c r="C3" s="572"/>
      <c r="D3" s="572"/>
      <c r="E3" s="572"/>
      <c r="F3" s="573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3</v>
      </c>
      <c r="AJ3">
        <v>11510</v>
      </c>
    </row>
    <row r="4" spans="1:69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.75" thickTop="1" x14ac:dyDescent="0.25">
      <c r="A5" s="20" t="s">
        <v>1131</v>
      </c>
      <c r="B5" s="569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  <c r="Q5" s="27"/>
    </row>
    <row r="6" spans="1:69" x14ac:dyDescent="0.25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  <c r="Q6" s="27"/>
    </row>
    <row r="7" spans="1:69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1"/>
      <c r="O7" s="27"/>
      <c r="P7" s="27"/>
      <c r="Q7" s="27"/>
    </row>
    <row r="8" spans="1:69" x14ac:dyDescent="0.25">
      <c r="B8" s="56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27"/>
      <c r="P8" s="27"/>
      <c r="Q8" s="27"/>
    </row>
    <row r="9" spans="1:69" x14ac:dyDescent="0.25">
      <c r="B9" s="568"/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3"/>
      <c r="P11" s="3"/>
      <c r="Q11" s="3"/>
    </row>
    <row r="12" spans="1:69" x14ac:dyDescent="0.25">
      <c r="A12" s="25"/>
      <c r="B12" s="565"/>
      <c r="C12" s="566"/>
      <c r="D12" s="566"/>
      <c r="E12" s="567"/>
      <c r="F12" s="565"/>
      <c r="G12" s="566"/>
      <c r="H12" s="566"/>
      <c r="I12" s="566"/>
      <c r="J12" s="566"/>
      <c r="K12" s="566"/>
      <c r="L12" s="566"/>
      <c r="M12" s="566"/>
      <c r="N12" s="567"/>
      <c r="O12" s="3"/>
      <c r="P12" s="3"/>
      <c r="Q12" s="3"/>
      <c r="R12" s="187" t="s">
        <v>1293</v>
      </c>
    </row>
    <row r="13" spans="1:69" x14ac:dyDescent="0.25">
      <c r="A13" s="25"/>
      <c r="B13" s="565"/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603" t="s">
        <v>1304</v>
      </c>
      <c r="BL13" s="603"/>
      <c r="BM13" s="603"/>
      <c r="BN13" s="603"/>
      <c r="BO13" s="603"/>
      <c r="BP13" s="603"/>
      <c r="BQ13" s="603"/>
    </row>
    <row r="14" spans="1:69" x14ac:dyDescent="0.25">
      <c r="A14" s="25"/>
      <c r="B14" s="565"/>
      <c r="C14" s="566"/>
      <c r="D14" s="566"/>
      <c r="E14" s="567"/>
      <c r="F14" s="565"/>
      <c r="G14" s="566"/>
      <c r="H14" s="566"/>
      <c r="I14" s="566"/>
      <c r="J14" s="566"/>
      <c r="K14" s="566"/>
      <c r="L14" s="566"/>
      <c r="M14" s="566"/>
      <c r="N14" s="567"/>
      <c r="O14" s="3"/>
      <c r="P14" s="3"/>
      <c r="Q14" s="514">
        <f>Q15+Q16</f>
        <v>0</v>
      </c>
      <c r="R14" s="514">
        <f>R15+R16</f>
        <v>0</v>
      </c>
      <c r="S14" s="514">
        <f t="shared" ref="S14:AH14" si="0">S15+S16</f>
        <v>0</v>
      </c>
      <c r="T14" s="514">
        <f t="shared" si="0"/>
        <v>0</v>
      </c>
      <c r="U14" s="514">
        <f t="shared" si="0"/>
        <v>0</v>
      </c>
      <c r="V14" s="514">
        <f t="shared" si="0"/>
        <v>0</v>
      </c>
      <c r="W14" s="514">
        <f t="shared" si="0"/>
        <v>0</v>
      </c>
      <c r="X14" s="514">
        <f t="shared" si="0"/>
        <v>277451.02999999997</v>
      </c>
      <c r="Y14" s="514">
        <f t="shared" si="0"/>
        <v>0</v>
      </c>
      <c r="Z14" s="514">
        <f t="shared" si="0"/>
        <v>0</v>
      </c>
      <c r="AA14" s="514">
        <f t="shared" si="0"/>
        <v>0</v>
      </c>
      <c r="AB14" s="51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03" t="s">
        <v>1305</v>
      </c>
      <c r="BL14" s="603"/>
      <c r="BM14" s="603"/>
      <c r="BN14" s="603"/>
      <c r="BO14" s="603"/>
      <c r="BP14" s="603"/>
      <c r="BQ14" s="603"/>
    </row>
    <row r="15" spans="1:69" x14ac:dyDescent="0.25">
      <c r="A15" s="25"/>
      <c r="B15" s="565"/>
      <c r="C15" s="566"/>
      <c r="D15" s="566"/>
      <c r="E15" s="567"/>
      <c r="F15" s="565"/>
      <c r="G15" s="566"/>
      <c r="H15" s="566"/>
      <c r="I15" s="566"/>
      <c r="J15" s="566"/>
      <c r="K15" s="566"/>
      <c r="L15" s="566"/>
      <c r="M15" s="566"/>
      <c r="N15" s="567"/>
      <c r="O15" s="3"/>
      <c r="P15" s="3"/>
      <c r="Q15" s="515">
        <f>SUMIF(Q263:Q881,"&gt;0")</f>
        <v>0</v>
      </c>
      <c r="R15" s="515">
        <f>SUMIF(R263:R881,"&gt;0")</f>
        <v>0</v>
      </c>
      <c r="S15" s="515">
        <f t="shared" ref="S15:AH15" si="1">SUMIF(S20:S881,"&gt;0")</f>
        <v>0</v>
      </c>
      <c r="T15" s="515">
        <f t="shared" si="1"/>
        <v>0</v>
      </c>
      <c r="U15" s="515">
        <f t="shared" si="1"/>
        <v>4334750.7304400019</v>
      </c>
      <c r="V15" s="515">
        <f t="shared" si="1"/>
        <v>0</v>
      </c>
      <c r="W15" s="515">
        <f t="shared" si="1"/>
        <v>0</v>
      </c>
      <c r="X15" s="515">
        <f>SUMIF(X20:X1000,"&gt;0")</f>
        <v>277451.02999999997</v>
      </c>
      <c r="Y15" s="515">
        <f t="shared" si="1"/>
        <v>0</v>
      </c>
      <c r="Z15" s="515">
        <f t="shared" si="1"/>
        <v>0</v>
      </c>
      <c r="AA15" s="515">
        <f t="shared" si="1"/>
        <v>0</v>
      </c>
      <c r="AB15" s="515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25">
      <c r="A16" s="25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3"/>
      <c r="P16" s="3"/>
      <c r="Q16" s="515">
        <f>SUMIF(Q263:Q881,"&lt;0")</f>
        <v>0</v>
      </c>
      <c r="R16" s="515">
        <f>SUMIF(R263:R881,"&lt;0")</f>
        <v>0</v>
      </c>
      <c r="S16" s="515">
        <f t="shared" ref="S16:AH16" si="2">SUMIF(S20:S881,"&lt;0")</f>
        <v>0</v>
      </c>
      <c r="T16" s="515">
        <f t="shared" si="2"/>
        <v>0</v>
      </c>
      <c r="U16" s="515">
        <f t="shared" si="2"/>
        <v>-4334750.7304400019</v>
      </c>
      <c r="V16" s="515">
        <f t="shared" si="2"/>
        <v>0</v>
      </c>
      <c r="W16" s="515">
        <f t="shared" si="2"/>
        <v>0</v>
      </c>
      <c r="X16" s="515">
        <f t="shared" si="2"/>
        <v>0</v>
      </c>
      <c r="Y16" s="515">
        <f t="shared" si="2"/>
        <v>0</v>
      </c>
      <c r="Z16" s="515">
        <f t="shared" si="2"/>
        <v>0</v>
      </c>
      <c r="AA16" s="515">
        <f t="shared" si="2"/>
        <v>0</v>
      </c>
      <c r="AB16" s="515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.75" thickBot="1" x14ac:dyDescent="0.3">
      <c r="A17" s="25">
        <f>COUNTIF(D20:D955,"&gt;0")</f>
        <v>0</v>
      </c>
      <c r="B17" s="565"/>
      <c r="C17" s="566"/>
      <c r="D17" s="566"/>
      <c r="E17" s="567"/>
      <c r="F17" s="565"/>
      <c r="G17" s="566"/>
      <c r="H17" s="566"/>
      <c r="I17" s="566"/>
      <c r="J17" s="566"/>
      <c r="K17" s="566"/>
      <c r="L17" s="566"/>
      <c r="M17" s="566"/>
      <c r="N17" s="567"/>
      <c r="O17" s="3"/>
      <c r="P17" s="3"/>
      <c r="BJ17" s="38">
        <f>SUM(BJ20:BJ293)</f>
        <v>0</v>
      </c>
      <c r="BQ17" s="39">
        <f>SUM(BN20:BN146)</f>
        <v>0</v>
      </c>
    </row>
    <row r="18" spans="1:69" ht="16.5" thickTop="1" thickBot="1" x14ac:dyDescent="0.3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69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25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67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08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25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67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08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25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67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08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25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67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08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25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67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08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25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67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08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25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67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08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25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67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08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25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67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08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25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67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08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25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67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08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25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67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08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25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67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08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25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67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08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25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67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08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25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67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08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25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67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08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25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67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08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25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67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08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25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67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08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25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67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08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25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67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08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25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67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08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25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67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08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25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67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08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25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67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08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25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67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08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25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67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08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25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67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08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25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67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08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25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67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08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25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67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08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25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67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08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25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67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08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25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67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08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25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67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08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25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67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08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25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67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08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25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67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08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25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67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08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25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67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08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25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67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08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25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67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08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25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67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08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25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67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08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25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67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08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25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67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08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25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67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08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25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67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08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25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67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08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25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67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08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25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67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08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25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67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08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25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67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08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25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67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08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25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67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08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25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67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08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25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67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08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25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67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08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25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67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08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25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67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08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25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67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08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25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67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08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25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67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08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25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-627.48</v>
      </c>
      <c r="G84" s="61" t="s">
        <v>1567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08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25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67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08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25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67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08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25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67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08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25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67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08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25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67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08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25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67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08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25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67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08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25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67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08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25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67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08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25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67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08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25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67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08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25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67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08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25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67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08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25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67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08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25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67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08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25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67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08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25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67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09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25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67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09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25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67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09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25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67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09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25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67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09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25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67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09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25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67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09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25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67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09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25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67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09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25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67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09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25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67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09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25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67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09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25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67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09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25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67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09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25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67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09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25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67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09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25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67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09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25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67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09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25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67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09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25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67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09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25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67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09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25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67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09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25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67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09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25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67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09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25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67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09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25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67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09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25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67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09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25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67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09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25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67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09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25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67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09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25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67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09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25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67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09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25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67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09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25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67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09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25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67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09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25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67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09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25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67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09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25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67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09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25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67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09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25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67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09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25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67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09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25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67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09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25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67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09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25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67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09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25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67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09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25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67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09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25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67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09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25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67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09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25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67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09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25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67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09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25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67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09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25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67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09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25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67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09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25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67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09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67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09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25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67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09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25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67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09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25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67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09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25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67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09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25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67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09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25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67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09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25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67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09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25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67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09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25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67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09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25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</v>
      </c>
      <c r="E165" t="str">
        <f>VLOOKUP(C165,Schools!$A:$Z,3,0)</f>
        <v>M</v>
      </c>
      <c r="F165" s="63">
        <v>-1217.1600000000001</v>
      </c>
      <c r="G165" s="61" t="s">
        <v>1567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09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25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67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09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25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67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09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25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67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09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25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67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09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67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09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25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67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09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25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67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09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25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67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09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25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67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09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25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67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09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25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67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09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25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67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09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25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67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09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25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67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09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25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67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09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25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67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09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25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67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0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25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67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0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25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67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0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25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67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0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25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67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0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25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67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0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25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67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0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25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67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0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25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67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0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25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67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0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25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67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0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25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67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0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25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67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0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25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67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0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25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67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0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25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67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0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25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67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0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25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67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0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25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67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0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25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67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0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25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67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0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25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67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0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25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67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0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25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67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0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25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67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0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25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67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0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25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67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0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25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67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0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25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67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0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25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67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0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25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67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0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25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67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0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25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67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0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25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67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0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25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67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0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25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67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0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25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67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0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25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67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0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25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67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0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25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67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0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25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67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0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25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67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0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25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67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0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25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67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0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25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67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0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25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67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0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25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67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0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25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67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0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25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67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0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25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67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0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25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67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0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25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67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0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25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67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0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25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67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0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25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67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0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25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67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0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25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67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0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25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67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0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25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67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0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25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67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0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25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67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0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25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67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0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25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67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0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25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67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0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25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</v>
      </c>
      <c r="E246" t="str">
        <f>VLOOKUP(C246,Schools!$A:$Z,3,0)</f>
        <v>M</v>
      </c>
      <c r="F246" s="63">
        <v>-4660.74</v>
      </c>
      <c r="G246" s="61" t="s">
        <v>1567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0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25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67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0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25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67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0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25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67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0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25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67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0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25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67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0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25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67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0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25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67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0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25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67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0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25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67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0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25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67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0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25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67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0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25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67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0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25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67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0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25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67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0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25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67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0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25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67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0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25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67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1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25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67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1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25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67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1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25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67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1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25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67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1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25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67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1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25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67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1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25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67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1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25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67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1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25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67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1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25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67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1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25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67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1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25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67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1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25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67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1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25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67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1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25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67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1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25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67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1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25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67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1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25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67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1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25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67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1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25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67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1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25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67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1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25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67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1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25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67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1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25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67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1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25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67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1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25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67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1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25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67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1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25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67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1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25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67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1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25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67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1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25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67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1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25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67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1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25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67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1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25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67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1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25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67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1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25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67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1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25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67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1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25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67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1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25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67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1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25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67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1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25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67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1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25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67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1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25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67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1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25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67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1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25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67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1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25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67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1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25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67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1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25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67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1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25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67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1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25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67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1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25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67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1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25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67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1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25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67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1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25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67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1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25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67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1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25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67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1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25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67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1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25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67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1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25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67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1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25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67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1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25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67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1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25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67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1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25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67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1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25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</v>
      </c>
      <c r="E327" t="str">
        <f>VLOOKUP(C327,Schools!$A:$Z,3,0)</f>
        <v>M</v>
      </c>
      <c r="F327" s="63">
        <v>-6006.42</v>
      </c>
      <c r="G327" s="61" t="s">
        <v>1567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1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25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67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1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25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67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1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25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67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1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25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67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1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25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67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1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25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67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1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25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67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1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25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67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1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25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67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1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25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67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1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25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67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1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25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67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1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25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67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1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25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67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1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25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67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1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25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67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1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25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67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2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25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67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2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25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67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2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25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67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2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25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67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2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25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67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2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25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67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2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25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67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2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25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67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2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25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67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2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25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67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2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25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67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2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25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67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2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25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67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2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25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67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2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25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67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2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25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67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2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25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67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2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25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67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2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25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67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2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25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67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2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25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67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2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25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67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2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25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67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2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25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67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2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25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67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2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25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67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2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25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67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2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25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67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2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25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67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2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25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67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2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25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67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2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25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67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2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25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67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2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25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67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2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25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67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2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25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67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2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25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67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2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25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67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2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25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67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2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25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67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2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25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67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2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25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67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2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25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67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2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25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67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2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25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67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2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25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67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2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25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67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2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25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67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2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25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67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2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25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67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2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25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67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2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25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67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2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25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67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2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25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67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2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25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67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2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25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67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2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25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67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2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25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67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2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25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67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2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25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67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2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25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67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2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25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67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2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25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67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2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25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</v>
      </c>
      <c r="E408" t="str">
        <f>VLOOKUP(C408,Schools!$A:$Z,3,0)</f>
        <v>M</v>
      </c>
      <c r="F408" s="63">
        <v>-7019.46</v>
      </c>
      <c r="G408" s="61" t="s">
        <v>1567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2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25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67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2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25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67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2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25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67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2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25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67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2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25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67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2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25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67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2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25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67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2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25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67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2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25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67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2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25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67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2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25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67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2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25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67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2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25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67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2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25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67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2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25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67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2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25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67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2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25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67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3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25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67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3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25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67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3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25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67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3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25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67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3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25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67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3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25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67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3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25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67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3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25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67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3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25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67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3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25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67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3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25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67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3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25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67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3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25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67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3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25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67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3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25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67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3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25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67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3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25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67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3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25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67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3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25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67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3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25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67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3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25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67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3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25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67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3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25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67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3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25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67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3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25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67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3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25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67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3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25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67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3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25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67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3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25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67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3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25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67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3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25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67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3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25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67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3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25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67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3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25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67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3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25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67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3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25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67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3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25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67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3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25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67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3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25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67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3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25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67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3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25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67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3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25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67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3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25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67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3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25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67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3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25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67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3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25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67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3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25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67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3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25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67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3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25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67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3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25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67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3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25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67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3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25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67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3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25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67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3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25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67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3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25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67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3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25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67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3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25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67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3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25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67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3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25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67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3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25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67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3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25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67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3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25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67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3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25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67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3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25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</v>
      </c>
      <c r="E489" t="str">
        <f>VLOOKUP(C489,Schools!$A:$Z,3,0)</f>
        <v>M</v>
      </c>
      <c r="F489" s="63">
        <v>-8996.0221670689825</v>
      </c>
      <c r="G489" s="61" t="s">
        <v>1567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3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25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67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3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25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67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3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25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67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3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25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67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3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25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67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3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25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67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3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25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67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3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25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67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3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25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67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3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25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67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3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25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67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3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25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67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3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25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67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3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25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67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3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25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67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3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25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67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3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25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67</v>
      </c>
      <c r="H506" t="s">
        <v>1791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1</v>
      </c>
      <c r="L506" s="137" t="s">
        <v>1523</v>
      </c>
      <c r="M506" s="137" t="s">
        <v>1524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25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67</v>
      </c>
      <c r="H507" t="s">
        <v>1791</v>
      </c>
      <c r="I507" t="str">
        <f t="shared" si="120"/>
        <v>10162/543965</v>
      </c>
      <c r="J507">
        <f>VLOOKUP(C507,Schools!$A:$Z,9,0)</f>
        <v>400051</v>
      </c>
      <c r="K507" s="137" t="s">
        <v>1531</v>
      </c>
      <c r="L507" s="137" t="s">
        <v>1523</v>
      </c>
      <c r="M507" s="137" t="s">
        <v>1524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25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67</v>
      </c>
      <c r="H508" t="s">
        <v>1791</v>
      </c>
      <c r="I508" t="str">
        <f t="shared" si="120"/>
        <v>10162/543965</v>
      </c>
      <c r="J508">
        <f>VLOOKUP(C508,Schools!$A:$Z,9,0)</f>
        <v>400040</v>
      </c>
      <c r="K508" s="137" t="s">
        <v>1531</v>
      </c>
      <c r="L508" s="137" t="s">
        <v>1523</v>
      </c>
      <c r="M508" s="137" t="s">
        <v>1524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25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67</v>
      </c>
      <c r="H509" t="s">
        <v>1791</v>
      </c>
      <c r="I509" t="str">
        <f t="shared" si="120"/>
        <v>10162/543965</v>
      </c>
      <c r="J509">
        <f>VLOOKUP(C509,Schools!$A:$Z,9,0)</f>
        <v>400057</v>
      </c>
      <c r="K509" s="137" t="s">
        <v>1531</v>
      </c>
      <c r="L509" s="137" t="s">
        <v>1523</v>
      </c>
      <c r="M509" s="137" t="s">
        <v>1524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25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67</v>
      </c>
      <c r="H510" t="s">
        <v>1791</v>
      </c>
      <c r="I510" t="str">
        <f t="shared" si="120"/>
        <v>10162/543965</v>
      </c>
      <c r="J510">
        <f>VLOOKUP(C510,Schools!$A:$Z,9,0)</f>
        <v>400061</v>
      </c>
      <c r="K510" s="137" t="s">
        <v>1531</v>
      </c>
      <c r="L510" s="137" t="s">
        <v>1523</v>
      </c>
      <c r="M510" s="137" t="s">
        <v>1524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25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67</v>
      </c>
      <c r="H511" t="s">
        <v>1791</v>
      </c>
      <c r="I511" t="str">
        <f t="shared" si="120"/>
        <v>10162/543965</v>
      </c>
      <c r="J511">
        <f>VLOOKUP(C511,Schools!$A:$Z,9,0)</f>
        <v>400020</v>
      </c>
      <c r="K511" s="137" t="s">
        <v>1531</v>
      </c>
      <c r="L511" s="137" t="s">
        <v>1523</v>
      </c>
      <c r="M511" s="137" t="s">
        <v>1524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25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67</v>
      </c>
      <c r="H512" t="s">
        <v>1791</v>
      </c>
      <c r="I512" t="str">
        <f t="shared" si="120"/>
        <v>10162/543965</v>
      </c>
      <c r="J512">
        <f>VLOOKUP(C512,Schools!$A:$Z,9,0)</f>
        <v>400050</v>
      </c>
      <c r="K512" s="137" t="s">
        <v>1531</v>
      </c>
      <c r="L512" s="137" t="s">
        <v>1523</v>
      </c>
      <c r="M512" s="137" t="s">
        <v>1524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25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67</v>
      </c>
      <c r="H513" t="s">
        <v>1791</v>
      </c>
      <c r="I513" t="str">
        <f t="shared" si="120"/>
        <v>10162/543965</v>
      </c>
      <c r="J513">
        <f>VLOOKUP(C513,Schools!$A:$Z,9,0)</f>
        <v>400059</v>
      </c>
      <c r="K513" s="137" t="s">
        <v>1531</v>
      </c>
      <c r="L513" s="137" t="s">
        <v>1523</v>
      </c>
      <c r="M513" s="137" t="s">
        <v>1524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25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67</v>
      </c>
      <c r="H514" t="s">
        <v>1791</v>
      </c>
      <c r="I514" t="str">
        <f t="shared" si="120"/>
        <v>10162/543965</v>
      </c>
      <c r="J514">
        <f>VLOOKUP(C514,Schools!$A:$Z,9,0)</f>
        <v>400049</v>
      </c>
      <c r="K514" s="137" t="s">
        <v>1531</v>
      </c>
      <c r="L514" s="137" t="s">
        <v>1523</v>
      </c>
      <c r="M514" s="137" t="s">
        <v>1524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25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67</v>
      </c>
      <c r="H515" t="s">
        <v>1791</v>
      </c>
      <c r="I515" t="str">
        <f t="shared" si="120"/>
        <v>10162/543965</v>
      </c>
      <c r="J515">
        <f>VLOOKUP(C515,Schools!$A:$Z,9,0)</f>
        <v>400080</v>
      </c>
      <c r="K515" s="137" t="s">
        <v>1531</v>
      </c>
      <c r="L515" s="137" t="s">
        <v>1523</v>
      </c>
      <c r="M515" s="137" t="s">
        <v>1524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25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67</v>
      </c>
      <c r="H516" t="s">
        <v>1791</v>
      </c>
      <c r="I516" t="str">
        <f t="shared" si="120"/>
        <v>10162/543965</v>
      </c>
      <c r="J516">
        <f>VLOOKUP(C516,Schools!$A:$Z,9,0)</f>
        <v>400036</v>
      </c>
      <c r="K516" s="137" t="s">
        <v>1531</v>
      </c>
      <c r="L516" s="137" t="s">
        <v>1523</v>
      </c>
      <c r="M516" s="137" t="s">
        <v>1524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25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67</v>
      </c>
      <c r="H517" t="s">
        <v>1791</v>
      </c>
      <c r="I517" t="str">
        <f t="shared" si="120"/>
        <v>10162/543965</v>
      </c>
      <c r="J517">
        <f>VLOOKUP(C517,Schools!$A:$Z,9,0)</f>
        <v>400042</v>
      </c>
      <c r="K517" s="137" t="s">
        <v>1531</v>
      </c>
      <c r="L517" s="137" t="s">
        <v>1523</v>
      </c>
      <c r="M517" s="137" t="s">
        <v>1524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25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67</v>
      </c>
      <c r="H518" t="s">
        <v>1791</v>
      </c>
      <c r="I518" t="str">
        <f t="shared" si="120"/>
        <v>10162/543965</v>
      </c>
      <c r="J518">
        <f>VLOOKUP(C518,Schools!$A:$Z,9,0)</f>
        <v>400159</v>
      </c>
      <c r="K518" s="137" t="s">
        <v>1531</v>
      </c>
      <c r="L518" s="137" t="s">
        <v>1523</v>
      </c>
      <c r="M518" s="137" t="s">
        <v>1524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25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67</v>
      </c>
      <c r="H519" t="s">
        <v>1791</v>
      </c>
      <c r="I519" t="str">
        <f t="shared" si="120"/>
        <v>10162/543965</v>
      </c>
      <c r="J519">
        <f>VLOOKUP(C519,Schools!$A:$Z,9,0)</f>
        <v>400047</v>
      </c>
      <c r="K519" s="137" t="s">
        <v>1531</v>
      </c>
      <c r="L519" s="137" t="s">
        <v>1523</v>
      </c>
      <c r="M519" s="137" t="s">
        <v>1524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25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67</v>
      </c>
      <c r="H520" t="s">
        <v>1791</v>
      </c>
      <c r="I520" t="str">
        <f t="shared" si="120"/>
        <v>10162/543965</v>
      </c>
      <c r="J520">
        <f>VLOOKUP(C520,Schools!$A:$Z,9,0)</f>
        <v>400001</v>
      </c>
      <c r="K520" s="137" t="s">
        <v>1531</v>
      </c>
      <c r="L520" s="137" t="s">
        <v>1523</v>
      </c>
      <c r="M520" s="137" t="s">
        <v>1524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25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67</v>
      </c>
      <c r="H521" t="s">
        <v>1791</v>
      </c>
      <c r="I521" t="str">
        <f t="shared" si="120"/>
        <v>10162/543965</v>
      </c>
      <c r="J521">
        <f>VLOOKUP(C521,Schools!$A:$Z,9,0)</f>
        <v>400082</v>
      </c>
      <c r="K521" s="137" t="s">
        <v>1531</v>
      </c>
      <c r="L521" s="137" t="s">
        <v>1523</v>
      </c>
      <c r="M521" s="137" t="s">
        <v>1524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25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67</v>
      </c>
      <c r="H522" t="s">
        <v>1791</v>
      </c>
      <c r="I522" t="str">
        <f t="shared" si="120"/>
        <v>10162/543965</v>
      </c>
      <c r="J522">
        <f>VLOOKUP(C522,Schools!$A:$Z,9,0)</f>
        <v>400002</v>
      </c>
      <c r="K522" s="137" t="s">
        <v>1531</v>
      </c>
      <c r="L522" s="137" t="s">
        <v>1523</v>
      </c>
      <c r="M522" s="137" t="s">
        <v>1524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25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67</v>
      </c>
      <c r="H523" t="s">
        <v>1791</v>
      </c>
      <c r="I523" t="str">
        <f t="shared" si="120"/>
        <v>10162/543965</v>
      </c>
      <c r="J523">
        <f>VLOOKUP(C523,Schools!$A:$Z,9,0)</f>
        <v>400067</v>
      </c>
      <c r="K523" s="137" t="s">
        <v>1531</v>
      </c>
      <c r="L523" s="137" t="s">
        <v>1523</v>
      </c>
      <c r="M523" s="137" t="s">
        <v>1524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25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67</v>
      </c>
      <c r="H524" t="s">
        <v>1791</v>
      </c>
      <c r="I524" t="str">
        <f t="shared" si="120"/>
        <v>10162/543965</v>
      </c>
      <c r="J524">
        <f>VLOOKUP(C524,Schools!$A:$Z,9,0)</f>
        <v>400035</v>
      </c>
      <c r="K524" s="137" t="s">
        <v>1531</v>
      </c>
      <c r="L524" s="137" t="s">
        <v>1523</v>
      </c>
      <c r="M524" s="137" t="s">
        <v>1524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25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67</v>
      </c>
      <c r="H525" t="s">
        <v>1791</v>
      </c>
      <c r="I525" t="str">
        <f t="shared" si="120"/>
        <v>10162/543965</v>
      </c>
      <c r="J525">
        <f>VLOOKUP(C525,Schools!$A:$Z,9,0)</f>
        <v>400026</v>
      </c>
      <c r="K525" s="137" t="s">
        <v>1531</v>
      </c>
      <c r="L525" s="137" t="s">
        <v>1523</v>
      </c>
      <c r="M525" s="137" t="s">
        <v>1524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25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67</v>
      </c>
      <c r="H526" t="s">
        <v>1791</v>
      </c>
      <c r="I526" t="str">
        <f t="shared" si="120"/>
        <v>10162/543965</v>
      </c>
      <c r="J526">
        <f>VLOOKUP(C526,Schools!$A:$Z,9,0)</f>
        <v>400084</v>
      </c>
      <c r="K526" s="137" t="s">
        <v>1531</v>
      </c>
      <c r="L526" s="137" t="s">
        <v>1523</v>
      </c>
      <c r="M526" s="137" t="s">
        <v>1524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25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67</v>
      </c>
      <c r="H527" t="s">
        <v>1791</v>
      </c>
      <c r="I527" t="str">
        <f t="shared" si="120"/>
        <v>10162/543965</v>
      </c>
      <c r="J527">
        <f>VLOOKUP(C527,Schools!$A:$Z,9,0)</f>
        <v>400046</v>
      </c>
      <c r="K527" s="137" t="s">
        <v>1531</v>
      </c>
      <c r="L527" s="137" t="s">
        <v>1523</v>
      </c>
      <c r="M527" s="137" t="s">
        <v>1524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25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67</v>
      </c>
      <c r="H528" t="s">
        <v>1791</v>
      </c>
      <c r="I528" t="str">
        <f t="shared" si="120"/>
        <v>10162/543965</v>
      </c>
      <c r="J528">
        <f>VLOOKUP(C528,Schools!$A:$Z,9,0)</f>
        <v>400030</v>
      </c>
      <c r="K528" s="137" t="s">
        <v>1531</v>
      </c>
      <c r="L528" s="137" t="s">
        <v>1523</v>
      </c>
      <c r="M528" s="137" t="s">
        <v>1524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25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67</v>
      </c>
      <c r="H529" t="s">
        <v>1791</v>
      </c>
      <c r="I529" t="str">
        <f t="shared" si="120"/>
        <v>10162/543965</v>
      </c>
      <c r="J529">
        <f>VLOOKUP(C529,Schools!$A:$Z,9,0)</f>
        <v>400048</v>
      </c>
      <c r="K529" s="137" t="s">
        <v>1531</v>
      </c>
      <c r="L529" s="137" t="s">
        <v>1523</v>
      </c>
      <c r="M529" s="137" t="s">
        <v>1524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25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67</v>
      </c>
      <c r="H530" t="s">
        <v>1791</v>
      </c>
      <c r="I530" t="str">
        <f t="shared" si="120"/>
        <v>10162/543965</v>
      </c>
      <c r="J530">
        <f>VLOOKUP(C530,Schools!$A:$Z,9,0)</f>
        <v>400088</v>
      </c>
      <c r="K530" s="137" t="s">
        <v>1531</v>
      </c>
      <c r="L530" s="137" t="s">
        <v>1523</v>
      </c>
      <c r="M530" s="137" t="s">
        <v>1524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25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67</v>
      </c>
      <c r="H531" t="s">
        <v>1791</v>
      </c>
      <c r="I531" t="str">
        <f t="shared" si="120"/>
        <v>10162/543965</v>
      </c>
      <c r="J531">
        <f>VLOOKUP(C531,Schools!$A:$Z,9,0)</f>
        <v>400087</v>
      </c>
      <c r="K531" s="137" t="s">
        <v>1531</v>
      </c>
      <c r="L531" s="137" t="s">
        <v>1523</v>
      </c>
      <c r="M531" s="137" t="s">
        <v>1524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25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67</v>
      </c>
      <c r="H532" t="s">
        <v>1791</v>
      </c>
      <c r="I532" t="str">
        <f t="shared" si="120"/>
        <v>10162/543965</v>
      </c>
      <c r="J532">
        <f>VLOOKUP(C532,Schools!$A:$Z,9,0)</f>
        <v>400089</v>
      </c>
      <c r="K532" s="137" t="s">
        <v>1531</v>
      </c>
      <c r="L532" s="137" t="s">
        <v>1523</v>
      </c>
      <c r="M532" s="137" t="s">
        <v>1524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25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67</v>
      </c>
      <c r="H533" t="s">
        <v>1791</v>
      </c>
      <c r="I533" t="str">
        <f t="shared" si="120"/>
        <v>10162/543965</v>
      </c>
      <c r="J533">
        <f>VLOOKUP(C533,Schools!$A:$Z,9,0)</f>
        <v>158733</v>
      </c>
      <c r="K533" s="137" t="s">
        <v>1531</v>
      </c>
      <c r="L533" s="137" t="s">
        <v>1523</v>
      </c>
      <c r="M533" s="137" t="s">
        <v>1524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25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67</v>
      </c>
      <c r="H534" t="s">
        <v>1791</v>
      </c>
      <c r="I534" t="str">
        <f t="shared" si="120"/>
        <v>10162/543965</v>
      </c>
      <c r="J534">
        <f>VLOOKUP(C534,Schools!$A:$Z,9,0)</f>
        <v>400004</v>
      </c>
      <c r="K534" s="137" t="s">
        <v>1531</v>
      </c>
      <c r="L534" s="137" t="s">
        <v>1523</v>
      </c>
      <c r="M534" s="137" t="s">
        <v>1524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25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67</v>
      </c>
      <c r="H535" t="s">
        <v>1791</v>
      </c>
      <c r="I535" t="str">
        <f t="shared" si="120"/>
        <v>10162/543965</v>
      </c>
      <c r="J535">
        <f>VLOOKUP(C535,Schools!$A:$Z,9,0)</f>
        <v>400101</v>
      </c>
      <c r="K535" s="137" t="s">
        <v>1531</v>
      </c>
      <c r="L535" s="137" t="s">
        <v>1523</v>
      </c>
      <c r="M535" s="137" t="s">
        <v>1524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25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67</v>
      </c>
      <c r="H536" t="s">
        <v>1791</v>
      </c>
      <c r="I536" t="str">
        <f t="shared" si="120"/>
        <v>10162/543965</v>
      </c>
      <c r="J536">
        <f>VLOOKUP(C536,Schools!$A:$Z,9,0)</f>
        <v>400053</v>
      </c>
      <c r="K536" s="137" t="s">
        <v>1531</v>
      </c>
      <c r="L536" s="137" t="s">
        <v>1523</v>
      </c>
      <c r="M536" s="137" t="s">
        <v>1524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25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67</v>
      </c>
      <c r="H537" t="s">
        <v>1791</v>
      </c>
      <c r="I537" t="str">
        <f t="shared" si="120"/>
        <v>10162/543965</v>
      </c>
      <c r="J537">
        <f>VLOOKUP(C537,Schools!$A:$Z,9,0)</f>
        <v>400011</v>
      </c>
      <c r="K537" s="137" t="s">
        <v>1531</v>
      </c>
      <c r="L537" s="137" t="s">
        <v>1523</v>
      </c>
      <c r="M537" s="137" t="s">
        <v>1524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25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67</v>
      </c>
      <c r="H538" t="s">
        <v>1791</v>
      </c>
      <c r="I538" t="str">
        <f t="shared" si="120"/>
        <v>10162/543965</v>
      </c>
      <c r="J538">
        <f>VLOOKUP(C538,Schools!$A:$Z,9,0)</f>
        <v>400065</v>
      </c>
      <c r="K538" s="137" t="s">
        <v>1531</v>
      </c>
      <c r="L538" s="137" t="s">
        <v>1523</v>
      </c>
      <c r="M538" s="137" t="s">
        <v>1524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25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67</v>
      </c>
      <c r="H539" t="s">
        <v>1791</v>
      </c>
      <c r="I539" t="str">
        <f t="shared" si="120"/>
        <v>10162/543965</v>
      </c>
      <c r="J539">
        <f>VLOOKUP(C539,Schools!$A:$Z,9,0)</f>
        <v>400038</v>
      </c>
      <c r="K539" s="137" t="s">
        <v>1531</v>
      </c>
      <c r="L539" s="137" t="s">
        <v>1523</v>
      </c>
      <c r="M539" s="137" t="s">
        <v>1524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25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67</v>
      </c>
      <c r="H540" t="s">
        <v>1791</v>
      </c>
      <c r="I540" t="str">
        <f t="shared" si="120"/>
        <v>10162/543965</v>
      </c>
      <c r="J540">
        <f>VLOOKUP(C540,Schools!$A:$Z,9,0)</f>
        <v>400012</v>
      </c>
      <c r="K540" s="137" t="s">
        <v>1531</v>
      </c>
      <c r="L540" s="137" t="s">
        <v>1523</v>
      </c>
      <c r="M540" s="137" t="s">
        <v>1524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25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67</v>
      </c>
      <c r="H541" t="s">
        <v>1791</v>
      </c>
      <c r="I541" t="str">
        <f t="shared" si="120"/>
        <v>10162/543965</v>
      </c>
      <c r="J541">
        <f>VLOOKUP(C541,Schools!$A:$Z,9,0)</f>
        <v>400012</v>
      </c>
      <c r="K541" s="137" t="s">
        <v>1531</v>
      </c>
      <c r="L541" s="137" t="s">
        <v>1523</v>
      </c>
      <c r="M541" s="137" t="s">
        <v>1524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25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67</v>
      </c>
      <c r="H542" t="s">
        <v>1791</v>
      </c>
      <c r="I542" t="str">
        <f t="shared" si="120"/>
        <v>10162/543965</v>
      </c>
      <c r="J542">
        <f>VLOOKUP(C542,Schools!$A:$Z,9,0)</f>
        <v>400105</v>
      </c>
      <c r="K542" s="137" t="s">
        <v>1531</v>
      </c>
      <c r="L542" s="137" t="s">
        <v>1523</v>
      </c>
      <c r="M542" s="137" t="s">
        <v>1524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25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67</v>
      </c>
      <c r="H543" t="s">
        <v>1791</v>
      </c>
      <c r="I543" t="str">
        <f t="shared" si="120"/>
        <v>10162/543965</v>
      </c>
      <c r="J543">
        <f>VLOOKUP(C543,Schools!$A:$Z,9,0)</f>
        <v>400111</v>
      </c>
      <c r="K543" s="137" t="s">
        <v>1531</v>
      </c>
      <c r="L543" s="137" t="s">
        <v>1523</v>
      </c>
      <c r="M543" s="137" t="s">
        <v>1524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25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67</v>
      </c>
      <c r="H544" t="s">
        <v>1791</v>
      </c>
      <c r="I544" t="str">
        <f t="shared" si="120"/>
        <v>10162/543965</v>
      </c>
      <c r="J544">
        <f>VLOOKUP(C544,Schools!$A:$Z,9,0)</f>
        <v>400113</v>
      </c>
      <c r="K544" s="137" t="s">
        <v>1531</v>
      </c>
      <c r="L544" s="137" t="s">
        <v>1523</v>
      </c>
      <c r="M544" s="137" t="s">
        <v>1524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25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67</v>
      </c>
      <c r="H545" t="s">
        <v>1791</v>
      </c>
      <c r="I545" t="str">
        <f t="shared" si="120"/>
        <v>10162/543965</v>
      </c>
      <c r="J545">
        <f>VLOOKUP(C545,Schools!$A:$Z,9,0)</f>
        <v>400014</v>
      </c>
      <c r="K545" s="137" t="s">
        <v>1531</v>
      </c>
      <c r="L545" s="137" t="s">
        <v>1523</v>
      </c>
      <c r="M545" s="137" t="s">
        <v>1524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25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67</v>
      </c>
      <c r="H546" t="s">
        <v>1791</v>
      </c>
      <c r="I546" t="str">
        <f t="shared" si="120"/>
        <v>10162/543965</v>
      </c>
      <c r="J546">
        <f>VLOOKUP(C546,Schools!$A:$Z,9,0)</f>
        <v>400070</v>
      </c>
      <c r="K546" s="137" t="s">
        <v>1531</v>
      </c>
      <c r="L546" s="137" t="s">
        <v>1523</v>
      </c>
      <c r="M546" s="137" t="s">
        <v>1524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25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67</v>
      </c>
      <c r="H547" t="s">
        <v>1791</v>
      </c>
      <c r="I547" t="str">
        <f t="shared" si="120"/>
        <v>10162/543965</v>
      </c>
      <c r="J547">
        <f>VLOOKUP(C547,Schools!$A:$Z,9,0)</f>
        <v>400069</v>
      </c>
      <c r="K547" s="137" t="s">
        <v>1531</v>
      </c>
      <c r="L547" s="137" t="s">
        <v>1523</v>
      </c>
      <c r="M547" s="137" t="s">
        <v>1524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25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67</v>
      </c>
      <c r="H548" t="s">
        <v>1791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1</v>
      </c>
      <c r="L548" s="137" t="s">
        <v>1523</v>
      </c>
      <c r="M548" s="137" t="s">
        <v>1524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25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67</v>
      </c>
      <c r="H549" t="s">
        <v>1791</v>
      </c>
      <c r="I549" t="str">
        <f t="shared" si="127"/>
        <v>10162/543965</v>
      </c>
      <c r="J549">
        <f>VLOOKUP(C549,Schools!$A:$Z,9,0)</f>
        <v>400008</v>
      </c>
      <c r="K549" s="137" t="s">
        <v>1531</v>
      </c>
      <c r="L549" s="137" t="s">
        <v>1523</v>
      </c>
      <c r="M549" s="137" t="s">
        <v>1524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25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67</v>
      </c>
      <c r="H550" t="s">
        <v>1791</v>
      </c>
      <c r="I550" t="str">
        <f t="shared" si="127"/>
        <v>10162/543965</v>
      </c>
      <c r="J550">
        <f>VLOOKUP(C550,Schools!$A:$Z,9,0)</f>
        <v>400086</v>
      </c>
      <c r="K550" s="137" t="s">
        <v>1531</v>
      </c>
      <c r="L550" s="137" t="s">
        <v>1523</v>
      </c>
      <c r="M550" s="137" t="s">
        <v>1524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25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67</v>
      </c>
      <c r="H551" t="s">
        <v>1791</v>
      </c>
      <c r="I551" t="str">
        <f t="shared" si="127"/>
        <v>10162/543965</v>
      </c>
      <c r="J551">
        <f>VLOOKUP(C551,Schools!$A:$Z,9,0)</f>
        <v>400114</v>
      </c>
      <c r="K551" s="137" t="s">
        <v>1531</v>
      </c>
      <c r="L551" s="137" t="s">
        <v>1523</v>
      </c>
      <c r="M551" s="137" t="s">
        <v>1524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25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67</v>
      </c>
      <c r="H552" t="s">
        <v>1791</v>
      </c>
      <c r="I552" t="str">
        <f t="shared" si="127"/>
        <v>10162/543965</v>
      </c>
      <c r="J552">
        <f>VLOOKUP(C552,Schools!$A:$Z,9,0)</f>
        <v>400098</v>
      </c>
      <c r="K552" s="137" t="s">
        <v>1531</v>
      </c>
      <c r="L552" s="137" t="s">
        <v>1523</v>
      </c>
      <c r="M552" s="137" t="s">
        <v>1524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25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67</v>
      </c>
      <c r="H553" t="s">
        <v>1791</v>
      </c>
      <c r="I553" t="str">
        <f t="shared" si="127"/>
        <v>10162/543965</v>
      </c>
      <c r="J553">
        <f>VLOOKUP(C553,Schools!$A:$Z,9,0)</f>
        <v>400058</v>
      </c>
      <c r="K553" s="137" t="s">
        <v>1531</v>
      </c>
      <c r="L553" s="137" t="s">
        <v>1523</v>
      </c>
      <c r="M553" s="137" t="s">
        <v>1524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25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67</v>
      </c>
      <c r="H554" t="s">
        <v>1791</v>
      </c>
      <c r="I554" t="str">
        <f t="shared" si="127"/>
        <v>10162/543965</v>
      </c>
      <c r="J554">
        <f>VLOOKUP(C554,Schools!$A:$Z,9,0)</f>
        <v>400017</v>
      </c>
      <c r="K554" s="137" t="s">
        <v>1531</v>
      </c>
      <c r="L554" s="137" t="s">
        <v>1523</v>
      </c>
      <c r="M554" s="137" t="s">
        <v>1524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25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67</v>
      </c>
      <c r="H555" t="s">
        <v>1791</v>
      </c>
      <c r="I555" t="str">
        <f t="shared" si="127"/>
        <v>10162/543965</v>
      </c>
      <c r="J555">
        <f>VLOOKUP(C555,Schools!$A:$Z,9,0)</f>
        <v>400006</v>
      </c>
      <c r="K555" s="137" t="s">
        <v>1531</v>
      </c>
      <c r="L555" s="137" t="s">
        <v>1523</v>
      </c>
      <c r="M555" s="137" t="s">
        <v>1524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25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67</v>
      </c>
      <c r="H556" t="s">
        <v>1791</v>
      </c>
      <c r="I556" t="str">
        <f t="shared" si="127"/>
        <v>10162/543965</v>
      </c>
      <c r="J556">
        <f>VLOOKUP(C556,Schools!$A:$Z,9,0)</f>
        <v>400094</v>
      </c>
      <c r="K556" s="137" t="s">
        <v>1531</v>
      </c>
      <c r="L556" s="137" t="s">
        <v>1523</v>
      </c>
      <c r="M556" s="137" t="s">
        <v>1524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25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67</v>
      </c>
      <c r="H557" t="s">
        <v>1791</v>
      </c>
      <c r="I557" t="str">
        <f t="shared" si="127"/>
        <v>10162/543965</v>
      </c>
      <c r="J557">
        <f>VLOOKUP(C557,Schools!$A:$Z,9,0)</f>
        <v>400062</v>
      </c>
      <c r="K557" s="137" t="s">
        <v>1531</v>
      </c>
      <c r="L557" s="137" t="s">
        <v>1523</v>
      </c>
      <c r="M557" s="137" t="s">
        <v>1524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25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67</v>
      </c>
      <c r="H558" t="s">
        <v>1791</v>
      </c>
      <c r="I558" t="str">
        <f t="shared" si="127"/>
        <v>10162/543965</v>
      </c>
      <c r="J558">
        <f>VLOOKUP(C558,Schools!$A:$Z,9,0)</f>
        <v>400100</v>
      </c>
      <c r="K558" s="137" t="s">
        <v>1531</v>
      </c>
      <c r="L558" s="137" t="s">
        <v>1523</v>
      </c>
      <c r="M558" s="137" t="s">
        <v>1524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25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67</v>
      </c>
      <c r="H559" t="s">
        <v>1791</v>
      </c>
      <c r="I559" t="str">
        <f t="shared" si="127"/>
        <v>10162/543965</v>
      </c>
      <c r="J559">
        <f>VLOOKUP(C559,Schools!$A:$Z,9,0)</f>
        <v>400015</v>
      </c>
      <c r="K559" s="137" t="s">
        <v>1531</v>
      </c>
      <c r="L559" s="137" t="s">
        <v>1523</v>
      </c>
      <c r="M559" s="137" t="s">
        <v>1524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25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67</v>
      </c>
      <c r="H560" t="s">
        <v>1791</v>
      </c>
      <c r="I560" t="str">
        <f t="shared" si="127"/>
        <v>10162/543965</v>
      </c>
      <c r="J560">
        <f>VLOOKUP(C560,Schools!$A:$Z,9,0)</f>
        <v>400023</v>
      </c>
      <c r="K560" s="137" t="s">
        <v>1531</v>
      </c>
      <c r="L560" s="137" t="s">
        <v>1523</v>
      </c>
      <c r="M560" s="137" t="s">
        <v>1524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25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67</v>
      </c>
      <c r="H561" t="s">
        <v>1791</v>
      </c>
      <c r="I561" t="str">
        <f t="shared" si="127"/>
        <v>10162/543965</v>
      </c>
      <c r="J561">
        <f>VLOOKUP(C561,Schools!$A:$Z,9,0)</f>
        <v>400003</v>
      </c>
      <c r="K561" s="137" t="s">
        <v>1531</v>
      </c>
      <c r="L561" s="137" t="s">
        <v>1523</v>
      </c>
      <c r="M561" s="137" t="s">
        <v>1524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25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67</v>
      </c>
      <c r="H562" t="s">
        <v>1791</v>
      </c>
      <c r="I562" t="str">
        <f t="shared" si="127"/>
        <v>10162/543965</v>
      </c>
      <c r="J562">
        <f>VLOOKUP(C562,Schools!$A:$Z,9,0)</f>
        <v>400096</v>
      </c>
      <c r="K562" s="137" t="s">
        <v>1531</v>
      </c>
      <c r="L562" s="137" t="s">
        <v>1523</v>
      </c>
      <c r="M562" s="137" t="s">
        <v>1524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25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67</v>
      </c>
      <c r="H563" t="s">
        <v>1791</v>
      </c>
      <c r="I563" t="str">
        <f t="shared" si="127"/>
        <v>10162/543965</v>
      </c>
      <c r="J563">
        <f>VLOOKUP(C563,Schools!$A:$Z,9,0)</f>
        <v>400064</v>
      </c>
      <c r="K563" s="137" t="s">
        <v>1531</v>
      </c>
      <c r="L563" s="137" t="s">
        <v>1523</v>
      </c>
      <c r="M563" s="137" t="s">
        <v>1524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25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67</v>
      </c>
      <c r="H564" t="s">
        <v>1791</v>
      </c>
      <c r="I564" t="str">
        <f t="shared" si="127"/>
        <v>10162/543965</v>
      </c>
      <c r="J564">
        <f>VLOOKUP(C564,Schools!$A:$Z,9,0)</f>
        <v>400009</v>
      </c>
      <c r="K564" s="137" t="s">
        <v>1531</v>
      </c>
      <c r="L564" s="137" t="s">
        <v>1523</v>
      </c>
      <c r="M564" s="137" t="s">
        <v>1524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25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67</v>
      </c>
      <c r="H565" t="s">
        <v>1791</v>
      </c>
      <c r="I565" t="str">
        <f t="shared" si="127"/>
        <v>10162/543965</v>
      </c>
      <c r="J565">
        <f>VLOOKUP(C565,Schools!$A:$Z,9,0)</f>
        <v>400037</v>
      </c>
      <c r="K565" s="137" t="s">
        <v>1531</v>
      </c>
      <c r="L565" s="137" t="s">
        <v>1523</v>
      </c>
      <c r="M565" s="137" t="s">
        <v>1524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25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67</v>
      </c>
      <c r="H566" t="s">
        <v>1791</v>
      </c>
      <c r="I566" t="str">
        <f t="shared" si="127"/>
        <v>10162/543965</v>
      </c>
      <c r="J566">
        <f>VLOOKUP(C566,Schools!$A:$Z,9,0)</f>
        <v>400066</v>
      </c>
      <c r="K566" s="137" t="s">
        <v>1531</v>
      </c>
      <c r="L566" s="137" t="s">
        <v>1523</v>
      </c>
      <c r="M566" s="137" t="s">
        <v>1524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25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67</v>
      </c>
      <c r="H567" t="s">
        <v>1791</v>
      </c>
      <c r="I567" t="str">
        <f t="shared" si="127"/>
        <v>10162/543965</v>
      </c>
      <c r="J567">
        <f>VLOOKUP(C567,Schools!$A:$Z,9,0)</f>
        <v>400071</v>
      </c>
      <c r="K567" s="137" t="s">
        <v>1531</v>
      </c>
      <c r="L567" s="137" t="s">
        <v>1523</v>
      </c>
      <c r="M567" s="137" t="s">
        <v>1524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25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67</v>
      </c>
      <c r="H568" t="s">
        <v>1791</v>
      </c>
      <c r="I568" t="str">
        <f t="shared" si="127"/>
        <v>10162/543965</v>
      </c>
      <c r="J568">
        <f>VLOOKUP(C568,Schools!$A:$Z,9,0)</f>
        <v>400024</v>
      </c>
      <c r="K568" s="137" t="s">
        <v>1531</v>
      </c>
      <c r="L568" s="137" t="s">
        <v>1523</v>
      </c>
      <c r="M568" s="137" t="s">
        <v>1524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25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67</v>
      </c>
      <c r="H569" t="s">
        <v>1791</v>
      </c>
      <c r="I569" t="str">
        <f t="shared" si="127"/>
        <v>10162/543965</v>
      </c>
      <c r="J569">
        <f>VLOOKUP(C569,Schools!$A:$Z,9,0)</f>
        <v>400093</v>
      </c>
      <c r="K569" s="137" t="s">
        <v>1531</v>
      </c>
      <c r="L569" s="137" t="s">
        <v>1523</v>
      </c>
      <c r="M569" s="137" t="s">
        <v>1524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25">
      <c r="A570" t="s">
        <v>269</v>
      </c>
      <c r="B570" s="277">
        <v>45139</v>
      </c>
      <c r="C570">
        <v>3023513</v>
      </c>
      <c r="D570" t="str">
        <f>VLOOKUP(C570,Schools!A:B,2,0)</f>
        <v>Menorah Primary</v>
      </c>
      <c r="E570" t="str">
        <f>VLOOKUP(C570,Schools!$A:$Z,3,0)</f>
        <v>M</v>
      </c>
      <c r="F570" s="192">
        <v>-5771.8569600000001</v>
      </c>
      <c r="G570" s="61" t="s">
        <v>1567</v>
      </c>
      <c r="H570" t="s">
        <v>1791</v>
      </c>
      <c r="I570" t="str">
        <f t="shared" si="127"/>
        <v>10162/543965</v>
      </c>
      <c r="J570">
        <f>VLOOKUP(C570,Schools!$A:$Z,9,0)</f>
        <v>400007</v>
      </c>
      <c r="K570" s="137" t="s">
        <v>1531</v>
      </c>
      <c r="L570" s="137" t="s">
        <v>1523</v>
      </c>
      <c r="M570" s="137" t="s">
        <v>1524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25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67</v>
      </c>
      <c r="H571" t="s">
        <v>1791</v>
      </c>
      <c r="I571" t="str">
        <f t="shared" si="127"/>
        <v>10162/543965</v>
      </c>
      <c r="J571">
        <f>VLOOKUP(C571,Schools!$A:$Z,9,0)</f>
        <v>400107</v>
      </c>
      <c r="K571" s="137" t="s">
        <v>1531</v>
      </c>
      <c r="L571" s="137" t="s">
        <v>1523</v>
      </c>
      <c r="M571" s="137" t="s">
        <v>1524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25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67</v>
      </c>
      <c r="H572" t="s">
        <v>1791</v>
      </c>
      <c r="I572" t="str">
        <f t="shared" si="127"/>
        <v>10162/543965</v>
      </c>
      <c r="J572">
        <f>VLOOKUP(C572,Schools!$A:$Z,9,0)</f>
        <v>400108</v>
      </c>
      <c r="K572" s="137" t="s">
        <v>1531</v>
      </c>
      <c r="L572" s="137" t="s">
        <v>1523</v>
      </c>
      <c r="M572" s="137" t="s">
        <v>1524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25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67</v>
      </c>
      <c r="H573" t="s">
        <v>1791</v>
      </c>
      <c r="I573" t="str">
        <f t="shared" si="127"/>
        <v>10162/543965</v>
      </c>
      <c r="J573">
        <f>VLOOKUP(C573,Schools!$A:$Z,9,0)</f>
        <v>400117</v>
      </c>
      <c r="K573" s="137" t="s">
        <v>1531</v>
      </c>
      <c r="L573" s="137" t="s">
        <v>1523</v>
      </c>
      <c r="M573" s="137" t="s">
        <v>1524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25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67</v>
      </c>
      <c r="H574" t="s">
        <v>1791</v>
      </c>
      <c r="I574" t="str">
        <f t="shared" si="127"/>
        <v>10162/543965</v>
      </c>
      <c r="J574">
        <f>VLOOKUP(C574,Schools!$A:$Z,9,0)</f>
        <v>400125</v>
      </c>
      <c r="K574" s="137" t="s">
        <v>1531</v>
      </c>
      <c r="L574" s="137" t="s">
        <v>1523</v>
      </c>
      <c r="M574" s="137" t="s">
        <v>1524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25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67</v>
      </c>
      <c r="H575" t="s">
        <v>1791</v>
      </c>
      <c r="I575" t="str">
        <f t="shared" si="127"/>
        <v>10162/543965</v>
      </c>
      <c r="J575">
        <f>VLOOKUP(C575,Schools!$A:$Z,9,0)</f>
        <v>400130</v>
      </c>
      <c r="K575" s="137" t="s">
        <v>1531</v>
      </c>
      <c r="L575" s="137" t="s">
        <v>1523</v>
      </c>
      <c r="M575" s="137" t="s">
        <v>1524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25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67</v>
      </c>
      <c r="H576" t="s">
        <v>1791</v>
      </c>
      <c r="I576" t="str">
        <f t="shared" si="127"/>
        <v>10162/543965</v>
      </c>
      <c r="J576">
        <f>VLOOKUP(C576,Schools!$A:$Z,9,0)</f>
        <v>400150</v>
      </c>
      <c r="K576" s="137" t="s">
        <v>1531</v>
      </c>
      <c r="L576" s="137" t="s">
        <v>1523</v>
      </c>
      <c r="M576" s="137" t="s">
        <v>1524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25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67</v>
      </c>
      <c r="H577" t="s">
        <v>1791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1</v>
      </c>
      <c r="L577" s="137" t="s">
        <v>1523</v>
      </c>
      <c r="M577" s="137" t="s">
        <v>1524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25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67</v>
      </c>
      <c r="H578" t="s">
        <v>1791</v>
      </c>
      <c r="I578" t="str">
        <f t="shared" si="133"/>
        <v>10162/543965</v>
      </c>
      <c r="J578">
        <f>VLOOKUP(C578,Schools!$A:$Z,9,0)</f>
        <v>400112</v>
      </c>
      <c r="K578" s="137" t="s">
        <v>1531</v>
      </c>
      <c r="L578" s="137" t="s">
        <v>1523</v>
      </c>
      <c r="M578" s="137" t="s">
        <v>1524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25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67</v>
      </c>
      <c r="H579" t="s">
        <v>1791</v>
      </c>
      <c r="I579" t="str">
        <f t="shared" si="133"/>
        <v>10162/543965</v>
      </c>
      <c r="J579">
        <f>VLOOKUP(C579,Schools!$A:$Z,9,0)</f>
        <v>400110</v>
      </c>
      <c r="K579" s="137" t="s">
        <v>1531</v>
      </c>
      <c r="L579" s="137" t="s">
        <v>1523</v>
      </c>
      <c r="M579" s="137" t="s">
        <v>1524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25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67</v>
      </c>
      <c r="H580" t="s">
        <v>1791</v>
      </c>
      <c r="I580" t="str">
        <f t="shared" si="133"/>
        <v>10163/543965</v>
      </c>
      <c r="J580">
        <f>VLOOKUP(C580,Schools!$A:$Z,9,0)</f>
        <v>400033</v>
      </c>
      <c r="K580" s="137" t="s">
        <v>1531</v>
      </c>
      <c r="L580" s="137" t="s">
        <v>1523</v>
      </c>
      <c r="M580" s="137" t="s">
        <v>1524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25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67</v>
      </c>
      <c r="H581" t="s">
        <v>1791</v>
      </c>
      <c r="I581" t="str">
        <f t="shared" si="133"/>
        <v>10163/543965</v>
      </c>
      <c r="J581">
        <f>VLOOKUP(C581,Schools!$A:$Z,9,0)</f>
        <v>107953</v>
      </c>
      <c r="K581" s="137" t="s">
        <v>1531</v>
      </c>
      <c r="L581" s="137" t="s">
        <v>1523</v>
      </c>
      <c r="M581" s="137" t="s">
        <v>1524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25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67</v>
      </c>
      <c r="H582" t="s">
        <v>1791</v>
      </c>
      <c r="I582" t="str">
        <f t="shared" si="133"/>
        <v>10163/543965</v>
      </c>
      <c r="J582">
        <f>VLOOKUP(C582,Schools!$A:$Z,9,0)</f>
        <v>400029</v>
      </c>
      <c r="K582" s="137" t="s">
        <v>1531</v>
      </c>
      <c r="L582" s="137" t="s">
        <v>1523</v>
      </c>
      <c r="M582" s="137" t="s">
        <v>1524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25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67</v>
      </c>
      <c r="H583" t="s">
        <v>1791</v>
      </c>
      <c r="I583" t="str">
        <f t="shared" si="133"/>
        <v>10163/543965</v>
      </c>
      <c r="J583">
        <f>VLOOKUP(C583,Schools!$A:$Z,9,0)</f>
        <v>400041</v>
      </c>
      <c r="K583" s="137" t="s">
        <v>1531</v>
      </c>
      <c r="L583" s="137" t="s">
        <v>1523</v>
      </c>
      <c r="M583" s="137" t="s">
        <v>1524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25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67</v>
      </c>
      <c r="H584" t="s">
        <v>1791</v>
      </c>
      <c r="I584" t="str">
        <f t="shared" si="133"/>
        <v>10163/543965</v>
      </c>
      <c r="J584">
        <f>VLOOKUP(C584,Schools!$A:$Z,9,0)</f>
        <v>400013</v>
      </c>
      <c r="K584" s="137" t="s">
        <v>1531</v>
      </c>
      <c r="L584" s="137" t="s">
        <v>1523</v>
      </c>
      <c r="M584" s="137" t="s">
        <v>1524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25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67</v>
      </c>
      <c r="H585" t="s">
        <v>1791</v>
      </c>
      <c r="I585" t="str">
        <f t="shared" si="133"/>
        <v>10163/543965</v>
      </c>
      <c r="J585">
        <f>VLOOKUP(C585,Schools!$A:$Z,9,0)</f>
        <v>400140</v>
      </c>
      <c r="K585" s="137" t="s">
        <v>1531</v>
      </c>
      <c r="L585" s="137" t="s">
        <v>1523</v>
      </c>
      <c r="M585" s="137" t="s">
        <v>1524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25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67</v>
      </c>
      <c r="H586" t="s">
        <v>1791</v>
      </c>
      <c r="I586" t="str">
        <f t="shared" si="133"/>
        <v>11510/543965</v>
      </c>
      <c r="J586">
        <f>VLOOKUP(C586,Schools!$A:$Z,9,0)</f>
        <v>400135</v>
      </c>
      <c r="K586" s="137" t="s">
        <v>1531</v>
      </c>
      <c r="L586" s="137" t="s">
        <v>1523</v>
      </c>
      <c r="M586" s="137" t="s">
        <v>1524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25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67</v>
      </c>
      <c r="H587" t="s">
        <v>1634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2</v>
      </c>
      <c r="M587" s="137" t="s">
        <v>1792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25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67</v>
      </c>
      <c r="H588" t="s">
        <v>1634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2</v>
      </c>
      <c r="M588" s="137" t="s">
        <v>1792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25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67</v>
      </c>
      <c r="H589" t="s">
        <v>1634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2</v>
      </c>
      <c r="M589" s="137" t="s">
        <v>1792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25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67</v>
      </c>
      <c r="H590" t="s">
        <v>1634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2</v>
      </c>
      <c r="M590" s="137" t="s">
        <v>1792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25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67</v>
      </c>
      <c r="H591" t="s">
        <v>1634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2</v>
      </c>
      <c r="M591" s="137" t="s">
        <v>1792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25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67</v>
      </c>
      <c r="H592" t="s">
        <v>1634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2</v>
      </c>
      <c r="M592" s="137" t="s">
        <v>1792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25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67</v>
      </c>
      <c r="H593" t="s">
        <v>1634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2</v>
      </c>
      <c r="M593" s="137" t="s">
        <v>1792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25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67</v>
      </c>
      <c r="H594" t="s">
        <v>1634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2</v>
      </c>
      <c r="M594" s="137" t="s">
        <v>1792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25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67</v>
      </c>
      <c r="H595" t="s">
        <v>1634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2</v>
      </c>
      <c r="M595" s="137" t="s">
        <v>1792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25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67</v>
      </c>
      <c r="H596" t="s">
        <v>1634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2</v>
      </c>
      <c r="M596" s="137" t="s">
        <v>1792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25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67</v>
      </c>
      <c r="H597" t="s">
        <v>1634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2</v>
      </c>
      <c r="M597" s="137" t="s">
        <v>1792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25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67</v>
      </c>
      <c r="H598" t="s">
        <v>1634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2</v>
      </c>
      <c r="M598" s="137" t="s">
        <v>1792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25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67</v>
      </c>
      <c r="H599" t="s">
        <v>1634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2</v>
      </c>
      <c r="M599" s="137" t="s">
        <v>1792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25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67</v>
      </c>
      <c r="H600" t="s">
        <v>1634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2</v>
      </c>
      <c r="M600" s="137" t="s">
        <v>1792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25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67</v>
      </c>
      <c r="H601" t="s">
        <v>1634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2</v>
      </c>
      <c r="M601" s="137" t="s">
        <v>1792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25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67</v>
      </c>
      <c r="H602" t="s">
        <v>1634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2</v>
      </c>
      <c r="M602" s="137" t="s">
        <v>1792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25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67</v>
      </c>
      <c r="H603" t="s">
        <v>1634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2</v>
      </c>
      <c r="M603" s="137" t="s">
        <v>1792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25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67</v>
      </c>
      <c r="H604" t="s">
        <v>1634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2</v>
      </c>
      <c r="M604" s="137" t="s">
        <v>1792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25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67</v>
      </c>
      <c r="H605" t="s">
        <v>1634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2</v>
      </c>
      <c r="M605" s="137" t="s">
        <v>1792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25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67</v>
      </c>
      <c r="H606" t="s">
        <v>1634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2</v>
      </c>
      <c r="M606" s="137" t="s">
        <v>1792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25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67</v>
      </c>
      <c r="H607" t="s">
        <v>1634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2</v>
      </c>
      <c r="M607" s="137" t="s">
        <v>1792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25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67</v>
      </c>
      <c r="H608" t="s">
        <v>1634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2</v>
      </c>
      <c r="M608" s="137" t="s">
        <v>1792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25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67</v>
      </c>
      <c r="H609" t="s">
        <v>1634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2</v>
      </c>
      <c r="M609" s="137" t="s">
        <v>1792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25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67</v>
      </c>
      <c r="H610" t="s">
        <v>1634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2</v>
      </c>
      <c r="M610" s="137" t="s">
        <v>1792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25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67</v>
      </c>
      <c r="H611" t="s">
        <v>1634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2</v>
      </c>
      <c r="M611" s="137" t="s">
        <v>1792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25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67</v>
      </c>
      <c r="H612" t="s">
        <v>1634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2</v>
      </c>
      <c r="M612" s="137" t="s">
        <v>1792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25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67</v>
      </c>
      <c r="H613" t="s">
        <v>1634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2</v>
      </c>
      <c r="M613" s="137" t="s">
        <v>1792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25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67</v>
      </c>
      <c r="H614" t="s">
        <v>1634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2</v>
      </c>
      <c r="M614" s="137" t="s">
        <v>1792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25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67</v>
      </c>
      <c r="H615" t="s">
        <v>1634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2</v>
      </c>
      <c r="M615" s="137" t="s">
        <v>1792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25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67</v>
      </c>
      <c r="H616" t="s">
        <v>1634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2</v>
      </c>
      <c r="M616" s="137" t="s">
        <v>1792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25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67</v>
      </c>
      <c r="H617" t="s">
        <v>1634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2</v>
      </c>
      <c r="M617" s="137" t="s">
        <v>1792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25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67</v>
      </c>
      <c r="H618" t="s">
        <v>1634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2</v>
      </c>
      <c r="M618" s="137" t="s">
        <v>1792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25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67</v>
      </c>
      <c r="H619" t="s">
        <v>1634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2</v>
      </c>
      <c r="M619" s="137" t="s">
        <v>1792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25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67</v>
      </c>
      <c r="H620" t="s">
        <v>1634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2</v>
      </c>
      <c r="M620" s="137" t="s">
        <v>1792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25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67</v>
      </c>
      <c r="H621" t="s">
        <v>1634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2</v>
      </c>
      <c r="M621" s="137" t="s">
        <v>1792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25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67</v>
      </c>
      <c r="H622" t="s">
        <v>1634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2</v>
      </c>
      <c r="M622" s="137" t="s">
        <v>1792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25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67</v>
      </c>
      <c r="H623" t="s">
        <v>1634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2</v>
      </c>
      <c r="M623" s="137" t="s">
        <v>1792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25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67</v>
      </c>
      <c r="H624" t="s">
        <v>1634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2</v>
      </c>
      <c r="M624" s="137" t="s">
        <v>1792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25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67</v>
      </c>
      <c r="H625" t="s">
        <v>1634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2</v>
      </c>
      <c r="M625" s="137" t="s">
        <v>1792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25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67</v>
      </c>
      <c r="H626" t="s">
        <v>1634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2</v>
      </c>
      <c r="M626" s="137" t="s">
        <v>1792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25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67</v>
      </c>
      <c r="H627" t="s">
        <v>1634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2</v>
      </c>
      <c r="M627" s="137" t="s">
        <v>1792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25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67</v>
      </c>
      <c r="H628" t="s">
        <v>1634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2</v>
      </c>
      <c r="M628" s="137" t="s">
        <v>1792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25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67</v>
      </c>
      <c r="H629" t="s">
        <v>1634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2</v>
      </c>
      <c r="M629" s="137" t="s">
        <v>1792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25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67</v>
      </c>
      <c r="H630" t="s">
        <v>1634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2</v>
      </c>
      <c r="M630" s="137" t="s">
        <v>1792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25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67</v>
      </c>
      <c r="H631" t="s">
        <v>1634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2</v>
      </c>
      <c r="M631" s="137" t="s">
        <v>1792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25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67</v>
      </c>
      <c r="H632" t="s">
        <v>1634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2</v>
      </c>
      <c r="M632" s="137" t="s">
        <v>1792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25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67</v>
      </c>
      <c r="H633" t="s">
        <v>1634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2</v>
      </c>
      <c r="M633" s="137" t="s">
        <v>1792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25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67</v>
      </c>
      <c r="H634" t="s">
        <v>1634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2</v>
      </c>
      <c r="M634" s="137" t="s">
        <v>1792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25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67</v>
      </c>
      <c r="H635" t="s">
        <v>1634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2</v>
      </c>
      <c r="M635" s="137" t="s">
        <v>1792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25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67</v>
      </c>
      <c r="H636" t="s">
        <v>1634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2</v>
      </c>
      <c r="M636" s="137" t="s">
        <v>1792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25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67</v>
      </c>
      <c r="H637" t="s">
        <v>1634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2</v>
      </c>
      <c r="M637" s="137" t="s">
        <v>1792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25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67</v>
      </c>
      <c r="H638" t="s">
        <v>1634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2</v>
      </c>
      <c r="M638" s="137" t="s">
        <v>1792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25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67</v>
      </c>
      <c r="H639" t="s">
        <v>1634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2</v>
      </c>
      <c r="M639" s="137" t="s">
        <v>1792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25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67</v>
      </c>
      <c r="H640" t="s">
        <v>1634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2</v>
      </c>
      <c r="M640" s="137" t="s">
        <v>1792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25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67</v>
      </c>
      <c r="H641" t="s">
        <v>1634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2</v>
      </c>
      <c r="M641" s="137" t="s">
        <v>1792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25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67</v>
      </c>
      <c r="H642" t="s">
        <v>1634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2</v>
      </c>
      <c r="M642" s="137" t="s">
        <v>1792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25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67</v>
      </c>
      <c r="H643" t="s">
        <v>1634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2</v>
      </c>
      <c r="M643" s="137" t="s">
        <v>1792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25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67</v>
      </c>
      <c r="H644" t="s">
        <v>1634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2</v>
      </c>
      <c r="M644" s="137" t="s">
        <v>1792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25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67</v>
      </c>
      <c r="H645" t="s">
        <v>1634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2</v>
      </c>
      <c r="M645" s="137" t="s">
        <v>1792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25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67</v>
      </c>
      <c r="H646" t="s">
        <v>1634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2</v>
      </c>
      <c r="M646" s="137" t="s">
        <v>1792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25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67</v>
      </c>
      <c r="H647" t="s">
        <v>1634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2</v>
      </c>
      <c r="M647" s="137" t="s">
        <v>1792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25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67</v>
      </c>
      <c r="H648" t="s">
        <v>1634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2</v>
      </c>
      <c r="M648" s="137" t="s">
        <v>1792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25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67</v>
      </c>
      <c r="H649" t="s">
        <v>1634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2</v>
      </c>
      <c r="M649" s="137" t="s">
        <v>1792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25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67</v>
      </c>
      <c r="H650" t="s">
        <v>1634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2</v>
      </c>
      <c r="M650" s="137" t="s">
        <v>1792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25">
      <c r="A651" t="s">
        <v>269</v>
      </c>
      <c r="B651" s="277">
        <v>45139</v>
      </c>
      <c r="C651">
        <v>3023513</v>
      </c>
      <c r="D651" t="str">
        <f>VLOOKUP(C651,Schools!A:B,2,0)</f>
        <v>Menorah Primary</v>
      </c>
      <c r="E651" t="str">
        <f>VLOOKUP(C651,Schools!$A:$Z,3,0)</f>
        <v>M</v>
      </c>
      <c r="F651" s="192">
        <v>8996.0221670689825</v>
      </c>
      <c r="G651" s="61" t="s">
        <v>1567</v>
      </c>
      <c r="H651" t="s">
        <v>1634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2</v>
      </c>
      <c r="M651" s="137" t="s">
        <v>1792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25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67</v>
      </c>
      <c r="H652" t="s">
        <v>1634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2</v>
      </c>
      <c r="M652" s="137" t="s">
        <v>1792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25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67</v>
      </c>
      <c r="H653" t="s">
        <v>1634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2</v>
      </c>
      <c r="M653" s="137" t="s">
        <v>1792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25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67</v>
      </c>
      <c r="H654" t="s">
        <v>1634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2</v>
      </c>
      <c r="M654" s="137" t="s">
        <v>1792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25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67</v>
      </c>
      <c r="H655" t="s">
        <v>1634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2</v>
      </c>
      <c r="M655" s="137" t="s">
        <v>1792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25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67</v>
      </c>
      <c r="H656" t="s">
        <v>1634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2</v>
      </c>
      <c r="M656" s="137" t="s">
        <v>1792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25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67</v>
      </c>
      <c r="H657" t="s">
        <v>1634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2</v>
      </c>
      <c r="M657" s="137" t="s">
        <v>1792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25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67</v>
      </c>
      <c r="H658" t="s">
        <v>1634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2</v>
      </c>
      <c r="M658" s="137" t="s">
        <v>1792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25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67</v>
      </c>
      <c r="H659" t="s">
        <v>1634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2</v>
      </c>
      <c r="M659" s="137" t="s">
        <v>1792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25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67</v>
      </c>
      <c r="H660" t="s">
        <v>1634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2</v>
      </c>
      <c r="M660" s="137" t="s">
        <v>1792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25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67</v>
      </c>
      <c r="H661" t="s">
        <v>1634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2</v>
      </c>
      <c r="M661" s="137" t="s">
        <v>1792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25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67</v>
      </c>
      <c r="H662" t="s">
        <v>1634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2</v>
      </c>
      <c r="M662" s="137" t="s">
        <v>1792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25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67</v>
      </c>
      <c r="H663" t="s">
        <v>1634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2</v>
      </c>
      <c r="M663" s="137" t="s">
        <v>1792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25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67</v>
      </c>
      <c r="H664" t="s">
        <v>1634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2</v>
      </c>
      <c r="M664" s="137" t="s">
        <v>1792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25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67</v>
      </c>
      <c r="H665" t="s">
        <v>1634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2</v>
      </c>
      <c r="M665" s="137" t="s">
        <v>1792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25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67</v>
      </c>
      <c r="H666" t="s">
        <v>1634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2</v>
      </c>
      <c r="M666" s="137" t="s">
        <v>1792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25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67</v>
      </c>
      <c r="H667" t="s">
        <v>1634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2</v>
      </c>
      <c r="M667" s="137" t="s">
        <v>1792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25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67</v>
      </c>
      <c r="H668" t="s">
        <v>1635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25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67</v>
      </c>
      <c r="H669" t="s">
        <v>1635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25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67</v>
      </c>
      <c r="H670" t="s">
        <v>1635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25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67</v>
      </c>
      <c r="H671" t="s">
        <v>1635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25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67</v>
      </c>
      <c r="H672" t="s">
        <v>1635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25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67</v>
      </c>
      <c r="H673" t="s">
        <v>1635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25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67</v>
      </c>
      <c r="H674" t="s">
        <v>1635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25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67</v>
      </c>
      <c r="H675" t="s">
        <v>1635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25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67</v>
      </c>
      <c r="H676" t="s">
        <v>1635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25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67</v>
      </c>
      <c r="H677" t="s">
        <v>1635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25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67</v>
      </c>
      <c r="H678" t="s">
        <v>1635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25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67</v>
      </c>
      <c r="H679" t="s">
        <v>1635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25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67</v>
      </c>
      <c r="H680" t="s">
        <v>1635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25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67</v>
      </c>
      <c r="H681" t="s">
        <v>1635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25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67</v>
      </c>
      <c r="H682" t="s">
        <v>1635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25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67</v>
      </c>
      <c r="H683" t="s">
        <v>1635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25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67</v>
      </c>
      <c r="H684" t="s">
        <v>1635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25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67</v>
      </c>
      <c r="H685" t="s">
        <v>1635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25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67</v>
      </c>
      <c r="H686" t="s">
        <v>1635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25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67</v>
      </c>
      <c r="H687" t="s">
        <v>1635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25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67</v>
      </c>
      <c r="H688" t="s">
        <v>1635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25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67</v>
      </c>
      <c r="H689" t="s">
        <v>1635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25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67</v>
      </c>
      <c r="H690" t="s">
        <v>1635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25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67</v>
      </c>
      <c r="H691" t="s">
        <v>1635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25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67</v>
      </c>
      <c r="H692" t="s">
        <v>1635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25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67</v>
      </c>
      <c r="H693" t="s">
        <v>1635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25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67</v>
      </c>
      <c r="H694" t="s">
        <v>1635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25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67</v>
      </c>
      <c r="H695" t="s">
        <v>1635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25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67</v>
      </c>
      <c r="H696" t="s">
        <v>1635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25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67</v>
      </c>
      <c r="H697" t="s">
        <v>1635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25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67</v>
      </c>
      <c r="H698" t="s">
        <v>1635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25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67</v>
      </c>
      <c r="H699" t="s">
        <v>1635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25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67</v>
      </c>
      <c r="H700" t="s">
        <v>1635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25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67</v>
      </c>
      <c r="H701" t="s">
        <v>1635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25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67</v>
      </c>
      <c r="H702" t="s">
        <v>1635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25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67</v>
      </c>
      <c r="H703" t="s">
        <v>1635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25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67</v>
      </c>
      <c r="H704" t="s">
        <v>1635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25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67</v>
      </c>
      <c r="H705" t="s">
        <v>1635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25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67</v>
      </c>
      <c r="H706" t="s">
        <v>1635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25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67</v>
      </c>
      <c r="H707" t="s">
        <v>1635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25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67</v>
      </c>
      <c r="H708" t="s">
        <v>1635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25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67</v>
      </c>
      <c r="H709" t="s">
        <v>1635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25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67</v>
      </c>
      <c r="H710" t="s">
        <v>1635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25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67</v>
      </c>
      <c r="H711" t="s">
        <v>1635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25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67</v>
      </c>
      <c r="H712" t="s">
        <v>1635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25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67</v>
      </c>
      <c r="H713" t="s">
        <v>1635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25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67</v>
      </c>
      <c r="H714" t="s">
        <v>1635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25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67</v>
      </c>
      <c r="H715" t="s">
        <v>1635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25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67</v>
      </c>
      <c r="H716" t="s">
        <v>1635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25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67</v>
      </c>
      <c r="H717" t="s">
        <v>1635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25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67</v>
      </c>
      <c r="H718" t="s">
        <v>1635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25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67</v>
      </c>
      <c r="H719" t="s">
        <v>1635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25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67</v>
      </c>
      <c r="H720" t="s">
        <v>1635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25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67</v>
      </c>
      <c r="H721" t="s">
        <v>1635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25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67</v>
      </c>
      <c r="H722" t="s">
        <v>1635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25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67</v>
      </c>
      <c r="H723" t="s">
        <v>1635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25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67</v>
      </c>
      <c r="H724" t="s">
        <v>1635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25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67</v>
      </c>
      <c r="H725" t="s">
        <v>1635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25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67</v>
      </c>
      <c r="H726" t="s">
        <v>1635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25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67</v>
      </c>
      <c r="H727" t="s">
        <v>1635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25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67</v>
      </c>
      <c r="H728" t="s">
        <v>1635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25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67</v>
      </c>
      <c r="H729" t="s">
        <v>1635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25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67</v>
      </c>
      <c r="H730" t="s">
        <v>1635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25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67</v>
      </c>
      <c r="H731" t="s">
        <v>1635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25">
      <c r="A732" t="s">
        <v>269</v>
      </c>
      <c r="B732" s="277">
        <v>45139</v>
      </c>
      <c r="C732">
        <v>3023513</v>
      </c>
      <c r="D732" t="str">
        <f>VLOOKUP(C732,Schools!A:B,2,0)</f>
        <v>Menorah Primary</v>
      </c>
      <c r="E732" t="str">
        <f>VLOOKUP(C732,Schools!$A:$Z,3,0)</f>
        <v>M</v>
      </c>
      <c r="F732" s="39">
        <v>19531.259999999998</v>
      </c>
      <c r="G732" s="61" t="s">
        <v>1567</v>
      </c>
      <c r="H732" t="s">
        <v>1635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25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67</v>
      </c>
      <c r="H733" t="s">
        <v>1635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25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67</v>
      </c>
      <c r="H734" t="s">
        <v>1635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25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67</v>
      </c>
      <c r="H735" t="s">
        <v>1635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25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67</v>
      </c>
      <c r="H736" t="s">
        <v>1635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25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67</v>
      </c>
      <c r="H737" t="s">
        <v>1635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25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67</v>
      </c>
      <c r="H738" t="s">
        <v>1635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25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67</v>
      </c>
      <c r="H739" t="s">
        <v>1635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25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67</v>
      </c>
      <c r="H740" t="s">
        <v>1635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25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67</v>
      </c>
      <c r="H741" t="s">
        <v>1635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25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67</v>
      </c>
      <c r="H742" t="s">
        <v>1635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25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67</v>
      </c>
      <c r="H743" t="s">
        <v>1635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25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67</v>
      </c>
      <c r="H744" t="s">
        <v>1635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25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67</v>
      </c>
      <c r="H745" t="s">
        <v>1635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25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67</v>
      </c>
      <c r="H746" t="s">
        <v>1635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25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67</v>
      </c>
      <c r="H747" t="s">
        <v>1635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25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67</v>
      </c>
      <c r="H748" t="s">
        <v>1635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25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67</v>
      </c>
      <c r="H749" t="s">
        <v>1520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0</v>
      </c>
      <c r="M749" s="137" t="s">
        <v>1790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25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67</v>
      </c>
      <c r="H750" t="s">
        <v>1520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0</v>
      </c>
      <c r="M750" s="137" t="s">
        <v>1790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25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67</v>
      </c>
      <c r="H751" t="s">
        <v>1520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0</v>
      </c>
      <c r="M751" s="137" t="s">
        <v>1790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25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67</v>
      </c>
      <c r="H752" t="s">
        <v>1520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0</v>
      </c>
      <c r="M752" s="137" t="s">
        <v>1790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25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67</v>
      </c>
      <c r="H753" t="s">
        <v>1520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0</v>
      </c>
      <c r="M753" s="137" t="s">
        <v>1790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25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67</v>
      </c>
      <c r="H754" t="s">
        <v>1520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0</v>
      </c>
      <c r="M754" s="137" t="s">
        <v>1790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25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67</v>
      </c>
      <c r="H755" t="s">
        <v>1520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0</v>
      </c>
      <c r="M755" s="137" t="s">
        <v>1790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25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67</v>
      </c>
      <c r="H756" t="s">
        <v>1520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0</v>
      </c>
      <c r="M756" s="137" t="s">
        <v>1790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25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67</v>
      </c>
      <c r="H757" t="s">
        <v>1520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0</v>
      </c>
      <c r="M757" s="137" t="s">
        <v>1790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25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67</v>
      </c>
      <c r="H758" t="s">
        <v>1520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0</v>
      </c>
      <c r="M758" s="137" t="s">
        <v>1790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25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67</v>
      </c>
      <c r="H759" t="s">
        <v>1520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0</v>
      </c>
      <c r="M759" s="137" t="s">
        <v>1790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25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67</v>
      </c>
      <c r="H760" t="s">
        <v>1520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0</v>
      </c>
      <c r="M760" s="137" t="s">
        <v>1790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25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67</v>
      </c>
      <c r="H761" t="s">
        <v>1520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0</v>
      </c>
      <c r="M761" s="137" t="s">
        <v>1790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25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67</v>
      </c>
      <c r="H762" t="s">
        <v>1520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0</v>
      </c>
      <c r="M762" s="137" t="s">
        <v>1790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25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67</v>
      </c>
      <c r="H763" t="s">
        <v>1520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0</v>
      </c>
      <c r="M763" s="137" t="s">
        <v>1790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25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67</v>
      </c>
      <c r="H764" t="s">
        <v>1520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0</v>
      </c>
      <c r="M764" s="137" t="s">
        <v>1790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25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67</v>
      </c>
      <c r="H765" t="s">
        <v>1520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0</v>
      </c>
      <c r="M765" s="137" t="s">
        <v>1790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25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67</v>
      </c>
      <c r="H766" t="s">
        <v>1520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0</v>
      </c>
      <c r="M766" s="137" t="s">
        <v>1790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25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67</v>
      </c>
      <c r="H767" t="s">
        <v>1520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0</v>
      </c>
      <c r="M767" s="137" t="s">
        <v>1790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25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67</v>
      </c>
      <c r="H768" t="s">
        <v>1520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0</v>
      </c>
      <c r="M768" s="137" t="s">
        <v>1790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25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67</v>
      </c>
      <c r="H769" t="s">
        <v>1520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0</v>
      </c>
      <c r="M769" s="137" t="s">
        <v>1790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25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67</v>
      </c>
      <c r="H770" t="s">
        <v>1520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0</v>
      </c>
      <c r="M770" s="137" t="s">
        <v>1790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25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67</v>
      </c>
      <c r="H771" t="s">
        <v>1520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0</v>
      </c>
      <c r="M771" s="137" t="s">
        <v>1790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25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67</v>
      </c>
      <c r="H772" t="s">
        <v>1520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0</v>
      </c>
      <c r="M772" s="137" t="s">
        <v>1790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25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67</v>
      </c>
      <c r="H773" t="s">
        <v>1520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0</v>
      </c>
      <c r="M773" s="137" t="s">
        <v>1790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25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67</v>
      </c>
      <c r="H774" t="s">
        <v>1520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0</v>
      </c>
      <c r="M774" s="137" t="s">
        <v>1790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25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67</v>
      </c>
      <c r="H775" t="s">
        <v>1520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0</v>
      </c>
      <c r="M775" s="137" t="s">
        <v>1790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25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67</v>
      </c>
      <c r="H776" t="s">
        <v>1520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0</v>
      </c>
      <c r="M776" s="137" t="s">
        <v>1790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25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67</v>
      </c>
      <c r="H777" t="s">
        <v>1520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0</v>
      </c>
      <c r="M777" s="137" t="s">
        <v>1790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25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67</v>
      </c>
      <c r="H778" t="s">
        <v>1520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0</v>
      </c>
      <c r="M778" s="137" t="s">
        <v>1790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25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67</v>
      </c>
      <c r="H779" t="s">
        <v>1520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0</v>
      </c>
      <c r="M779" s="137" t="s">
        <v>1790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25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67</v>
      </c>
      <c r="H780" t="s">
        <v>1520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0</v>
      </c>
      <c r="M780" s="137" t="s">
        <v>1790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25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67</v>
      </c>
      <c r="H781" t="s">
        <v>1520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0</v>
      </c>
      <c r="M781" s="137" t="s">
        <v>1790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25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67</v>
      </c>
      <c r="H782" t="s">
        <v>1520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0</v>
      </c>
      <c r="M782" s="137" t="s">
        <v>1790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25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67</v>
      </c>
      <c r="H783" t="s">
        <v>1520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0</v>
      </c>
      <c r="M783" s="137" t="s">
        <v>1790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25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67</v>
      </c>
      <c r="H784" t="s">
        <v>1520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0</v>
      </c>
      <c r="M784" s="137" t="s">
        <v>1790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25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67</v>
      </c>
      <c r="H785" t="s">
        <v>1520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0</v>
      </c>
      <c r="M785" s="137" t="s">
        <v>1790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25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67</v>
      </c>
      <c r="H786" t="s">
        <v>1520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0</v>
      </c>
      <c r="M786" s="137" t="s">
        <v>1790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25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67</v>
      </c>
      <c r="H787" t="s">
        <v>1520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0</v>
      </c>
      <c r="M787" s="137" t="s">
        <v>1790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25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67</v>
      </c>
      <c r="H788" t="s">
        <v>1520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0</v>
      </c>
      <c r="M788" s="137" t="s">
        <v>1790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25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67</v>
      </c>
      <c r="H789" t="s">
        <v>1520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0</v>
      </c>
      <c r="M789" s="137" t="s">
        <v>1790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25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67</v>
      </c>
      <c r="H790" t="s">
        <v>1520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0</v>
      </c>
      <c r="M790" s="137" t="s">
        <v>1790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25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67</v>
      </c>
      <c r="H791" t="s">
        <v>1520</v>
      </c>
      <c r="I791" t="str">
        <f t="shared" ref="I791:I854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0</v>
      </c>
      <c r="M791" s="137" t="s">
        <v>1790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25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67</v>
      </c>
      <c r="H792" t="s">
        <v>1520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0</v>
      </c>
      <c r="M792" s="137" t="s">
        <v>1790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25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67</v>
      </c>
      <c r="H793" t="s">
        <v>1520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0</v>
      </c>
      <c r="M793" s="137" t="s">
        <v>1790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25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67</v>
      </c>
      <c r="H794" t="s">
        <v>1520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0</v>
      </c>
      <c r="M794" s="137" t="s">
        <v>1790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25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67</v>
      </c>
      <c r="H795" t="s">
        <v>1520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0</v>
      </c>
      <c r="M795" s="137" t="s">
        <v>1790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25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67</v>
      </c>
      <c r="H796" t="s">
        <v>1520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0</v>
      </c>
      <c r="M796" s="137" t="s">
        <v>1790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25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67</v>
      </c>
      <c r="H797" t="s">
        <v>1520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0</v>
      </c>
      <c r="M797" s="137" t="s">
        <v>1790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25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67</v>
      </c>
      <c r="H798" t="s">
        <v>1520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0</v>
      </c>
      <c r="M798" s="137" t="s">
        <v>1790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25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67</v>
      </c>
      <c r="H799" t="s">
        <v>1520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0</v>
      </c>
      <c r="M799" s="137" t="s">
        <v>1790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25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67</v>
      </c>
      <c r="H800" t="s">
        <v>1520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0</v>
      </c>
      <c r="M800" s="137" t="s">
        <v>1790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25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67</v>
      </c>
      <c r="H801" t="s">
        <v>1520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0</v>
      </c>
      <c r="M801" s="137" t="s">
        <v>1790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25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67</v>
      </c>
      <c r="H802" t="s">
        <v>1520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0</v>
      </c>
      <c r="M802" s="137" t="s">
        <v>1790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25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67</v>
      </c>
      <c r="H803" t="s">
        <v>1520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0</v>
      </c>
      <c r="M803" s="137" t="s">
        <v>1790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25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67</v>
      </c>
      <c r="H804" t="s">
        <v>1520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0</v>
      </c>
      <c r="M804" s="137" t="s">
        <v>1790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25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67</v>
      </c>
      <c r="H805" t="s">
        <v>1520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0</v>
      </c>
      <c r="M805" s="137" t="s">
        <v>1790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25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67</v>
      </c>
      <c r="H806" t="s">
        <v>1520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0</v>
      </c>
      <c r="M806" s="137" t="s">
        <v>1790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25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67</v>
      </c>
      <c r="H807" t="s">
        <v>1520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0</v>
      </c>
      <c r="M807" s="137" t="s">
        <v>1790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25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67</v>
      </c>
      <c r="H808" t="s">
        <v>1520</v>
      </c>
      <c r="I808" t="str">
        <f t="shared